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GroupControlling/Shared Documents/General/Special projects/External reporting/2025 Q4/"/>
    </mc:Choice>
  </mc:AlternateContent>
  <xr:revisionPtr revIDLastSave="566" documentId="8_{213DAF5E-0635-44E9-9C3C-7B7CBA23C08B}" xr6:coauthVersionLast="47" xr6:coauthVersionMax="47" xr10:uidLastSave="{92AE2911-EFFE-4FCA-83B9-E1C8EEAB3464}"/>
  <bookViews>
    <workbookView xWindow="-110" yWindow="-110" windowWidth="19420" windowHeight="11500" tabRatio="976" xr2:uid="{6F9C689E-F948-45CA-BC8D-835621D43C31}"/>
  </bookViews>
  <sheets>
    <sheet name="Pro Forma --&gt;" sheetId="26" r:id="rId1"/>
    <sheet name="Segments Pro Forma" sheetId="27" r:id="rId2"/>
    <sheet name="Lithuania Pro Forma" sheetId="28" r:id="rId3"/>
    <sheet name="Latvia Pro Forma" sheetId="29" r:id="rId4"/>
    <sheet name="Estonia Pro Forma" sheetId="30" r:id="rId5"/>
    <sheet name="Reported --&gt;" sheetId="25" r:id="rId6"/>
    <sheet name="Segments" sheetId="20" r:id="rId7"/>
    <sheet name="Lithuania" sheetId="21" r:id="rId8"/>
    <sheet name="Latvia" sheetId="22" r:id="rId9"/>
    <sheet name="Estonia" sheetId="23" r:id="rId10"/>
    <sheet name="Exchange rates" sheetId="17" r:id="rId11"/>
  </sheets>
  <definedNames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10">Main.SAPF4Help()</definedName>
    <definedName name="__c" localSheetId="0">Main.SAPF4Help()</definedName>
    <definedName name="__c" localSheetId="5">Main.SAPF4Help()</definedName>
    <definedName name="__c" localSheetId="6">Main.SAPF4Help()</definedName>
    <definedName name="__c" localSheetId="1">Main.SAPF4Help()</definedName>
    <definedName name="__c">Main.SAPF4Help()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>#REF!</definedName>
    <definedName name="_2_192000">#REF!</definedName>
    <definedName name="_bdm.8ea42b75584a4da5a04d7306071d4189.edm" hidden="1">#REF!</definedName>
    <definedName name="_c" localSheetId="10">Main.SAPF4Help()</definedName>
    <definedName name="_c" localSheetId="0">Main.SAPF4Help()</definedName>
    <definedName name="_c" localSheetId="5">Main.SAPF4Help()</definedName>
    <definedName name="_c" localSheetId="6">Main.SAPF4Help()</definedName>
    <definedName name="_c" localSheetId="1">Main.SAPF4Help()</definedName>
    <definedName name="_c">Main.SAPF4Help()</definedName>
    <definedName name="_xlnm._FilterDatabase" hidden="1">#REF!</definedName>
    <definedName name="_FilterDatabase3" hidden="1">#REF!</definedName>
    <definedName name="_jen" hidden="1">#REF!</definedName>
    <definedName name="_Myfilterdatabase" hidden="1">#REF!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10">Main.SAPF4Help()</definedName>
    <definedName name="aa" localSheetId="0">Main.SAPF4Help()</definedName>
    <definedName name="aa" localSheetId="5">Main.SAPF4Help()</definedName>
    <definedName name="aa" localSheetId="6">Main.SAPF4Help()</definedName>
    <definedName name="aa" localSheetId="1">Main.SAPF4Help()</definedName>
    <definedName name="aa">Main.SAPF4Help()</definedName>
    <definedName name="aaa" localSheetId="10">Main.SAPF4Help()</definedName>
    <definedName name="aaa" localSheetId="0">Main.SAPF4Help()</definedName>
    <definedName name="aaa" localSheetId="5">Main.SAPF4Help()</definedName>
    <definedName name="aaa" localSheetId="6">Main.SAPF4Help()</definedName>
    <definedName name="aaa" localSheetId="1">Main.SAPF4Help()</definedName>
    <definedName name="aaa">Main.SAPF4Help()</definedName>
    <definedName name="abc" localSheetId="10">Main.SAPF4Help()</definedName>
    <definedName name="abc" localSheetId="0">Main.SAPF4Help()</definedName>
    <definedName name="abc" localSheetId="5">Main.SAPF4Help()</definedName>
    <definedName name="abc" localSheetId="6">Main.SAPF4Help()</definedName>
    <definedName name="abc" localSheetId="1">Main.SAPF4Help()</definedName>
    <definedName name="abc">Main.SAPF4Help()</definedName>
    <definedName name="abcdd" hidden="1">{#N/A,#N/A,FALSE,"Fluktuation TSI"}</definedName>
    <definedName name="abcde" hidden="1">{#N/A,#N/A,FALSE,"Fluktuation TSI"}</definedName>
    <definedName name="AC" localSheetId="10">_xll.cc.fGetVal(#REF!,"+0",1,#REF!,#REF!,,,#REF!,#REF!,,#REF!,,,,"CGRP","T",,"F",,,,0)</definedName>
    <definedName name="AC" localSheetId="0">_xll.cc.fGetVal(#REF!,"+0",1,#REF!,#REF!,,,#REF!,#REF!,,#REF!,,,,"CGRP","T",,"F",,,,0)</definedName>
    <definedName name="AC" localSheetId="5">_xll.cc.fGetVal(#REF!,"+0",1,#REF!,#REF!,,,#REF!,#REF!,,#REF!,,,,"CGRP","T",,"F",,,,0)</definedName>
    <definedName name="AC" localSheetId="6">_xll.cc.fGetVal(#REF!,"+0",1,#REF!,#REF!,,,#REF!,#REF!,,#REF!,,,,"CGRP","T",,"F",,,,0)</definedName>
    <definedName name="AC" localSheetId="1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hidden="1">{#N/A,#N/A,FALSE,"Bezirk SW";#N/A,#N/A,FALSE,"Dir S (GK)";#N/A,#N/A,FALSE,"Dir FR (PK)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>#REF!</definedName>
    <definedName name="ALCATEL_CF">#REF!</definedName>
    <definedName name="ALCATEL_FP">#REF!</definedName>
    <definedName name="ALCATEL_PL">#REF!</definedName>
    <definedName name="anscount" hidden="1">1</definedName>
    <definedName name="appCompanyCapE">#REF!</definedName>
    <definedName name="appDescriptionCapE">#REF!</definedName>
    <definedName name="appDevelopersCapE">#REF!</definedName>
    <definedName name="appTitleCapE">#REF!</definedName>
    <definedName name="appVersionCapE">#REF!</definedName>
    <definedName name="AS2DocOpenMode" hidden="1">"AS2DocumentEdit"</definedName>
    <definedName name="asdfasdf">#REF!</definedName>
    <definedName name="ATSeXToEUR" hidden="1">#REF!</definedName>
    <definedName name="b" localSheetId="10">Main.SAPF4Help()</definedName>
    <definedName name="b" localSheetId="0">Main.SAPF4Help()</definedName>
    <definedName name="b" localSheetId="5">Main.SAPF4Help()</definedName>
    <definedName name="b" localSheetId="6">Main.SAPF4Help()</definedName>
    <definedName name="b" localSheetId="1">Main.SAPF4Help()</definedName>
    <definedName name="b">Main.SAPF4Help()</definedName>
    <definedName name="balance_sheet">#REF!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 localSheetId="10">Main.SAPF4Help()</definedName>
    <definedName name="Broadband" localSheetId="0">Main.SAPF4Help()</definedName>
    <definedName name="Broadband" localSheetId="5">Main.SAPF4Help()</definedName>
    <definedName name="Broadband" localSheetId="6">Main.SAPF4Help()</definedName>
    <definedName name="Broadband" localSheetId="1">Main.SAPF4Help()</definedName>
    <definedName name="Broadband">Main.SAPF4Help()</definedName>
    <definedName name="BS" localSheetId="10">_xll.cc.fGetVal(#REF!,"+0","YTD",#REF!,#REF!,,,#REF!,#REF!,,#REF!,,,,"CGRP","T",,"F",,,,0)</definedName>
    <definedName name="BS" localSheetId="0">_xll.cc.fGetVal(#REF!,"+0","YTD",#REF!,#REF!,,,#REF!,#REF!,,#REF!,,,,"CGRP","T",,"F",,,,0)</definedName>
    <definedName name="BS" localSheetId="5">_xll.cc.fGetVal(#REF!,"+0","YTD",#REF!,#REF!,,,#REF!,#REF!,,#REF!,,,,"CGRP","T",,"F",,,,0)</definedName>
    <definedName name="BS" localSheetId="6">_xll.cc.fGetVal(#REF!,"+0","YTD",#REF!,#REF!,,,#REF!,#REF!,,#REF!,,,,"CGRP","T",,"F",,,,0)</definedName>
    <definedName name="BS" localSheetId="1">_xll.cc.fGetVal(#REF!,"+0","YTD",#REF!,#REF!,,,#REF!,#REF!,,#REF!,,,,"CGRP","T",,"F",,,,0)</definedName>
    <definedName name="BS">_xll.cc.fGetVal(#REF!,"+0","YTD",#REF!,#REF!,,,#REF!,#REF!,,#REF!,,,,"CGRP","T",,"F",,,,0)</definedName>
    <definedName name="BST">#REF!</definedName>
    <definedName name="BSTT">#REF!</definedName>
    <definedName name="BU" localSheetId="10">(_xll.FRANGO.fGetVal(#REF!,#REF!,#REF!,#REF!,#REF!,"CGRP",#REF!))</definedName>
    <definedName name="BU" localSheetId="0">(_xll.FRANGO.fGetVal(#REF!,#REF!,#REF!,#REF!,#REF!,"CGRP",#REF!))</definedName>
    <definedName name="BU" localSheetId="5">(_xll.FRANGO.fGetVal(#REF!,#REF!,#REF!,#REF!,#REF!,"CGRP",#REF!))</definedName>
    <definedName name="BU" localSheetId="6">(_xll.FRANGO.fGetVal(#REF!,#REF!,#REF!,#REF!,#REF!,"CGRP",#REF!))</definedName>
    <definedName name="BU" localSheetId="1">(_xll.FRANGO.fGetVal(#REF!,#REF!,#REF!,#REF!,#REF!,"CGRP",#REF!))</definedName>
    <definedName name="BU">(_xll.FRANGO.fGetVal(#REF!,#REF!,#REF!,#REF!,#REF!,"CGRP",#REF!))</definedName>
    <definedName name="Business" localSheetId="10">Main.SAPF4Help()</definedName>
    <definedName name="Business" localSheetId="0">Main.SAPF4Help()</definedName>
    <definedName name="Business" localSheetId="5">Main.SAPF4Help()</definedName>
    <definedName name="Business" localSheetId="6">Main.SAPF4Help()</definedName>
    <definedName name="Business" localSheetId="1">Main.SAPF4Help()</definedName>
    <definedName name="Business">Main.SAPF4Help()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>#REF!</definedName>
    <definedName name="Cashflow">#REF!</definedName>
    <definedName name="CF" localSheetId="10">Main.SAPF4Help()</definedName>
    <definedName name="CF" localSheetId="0">Main.SAPF4Help()</definedName>
    <definedName name="CF" localSheetId="5">Main.SAPF4Help()</definedName>
    <definedName name="CF" localSheetId="6">Main.SAPF4Help()</definedName>
    <definedName name="CF" localSheetId="1">Main.SAPF4Help()</definedName>
    <definedName name="CF">Main.SAPF4Help()</definedName>
    <definedName name="CF_Act16_Items">#REF!</definedName>
    <definedName name="CF_Act16_Month">#REF!</definedName>
    <definedName name="CF_Act17_Month">#REF!</definedName>
    <definedName name="CF_Actuals16">#REF!</definedName>
    <definedName name="CFactual17_array">#REF!</definedName>
    <definedName name="CFactuals17_item">#REF!</definedName>
    <definedName name="CFactuals17_Months">#REF!</definedName>
    <definedName name="chart" localSheetId="10">Main.SAPF4Help()</definedName>
    <definedName name="chart" localSheetId="0">Main.SAPF4Help()</definedName>
    <definedName name="chart" localSheetId="5">Main.SAPF4Help()</definedName>
    <definedName name="chart" localSheetId="6">Main.SAPF4Help()</definedName>
    <definedName name="chart" localSheetId="1">Main.SAPF4Help()</definedName>
    <definedName name="chart">Main.SAPF4Help()</definedName>
    <definedName name="Chart_10" localSheetId="10">Main.SAPF4Help()</definedName>
    <definedName name="Chart_10" localSheetId="0">Main.SAPF4Help()</definedName>
    <definedName name="Chart_10" localSheetId="5">Main.SAPF4Help()</definedName>
    <definedName name="Chart_10" localSheetId="6">Main.SAPF4Help()</definedName>
    <definedName name="Chart_10" localSheetId="1">Main.SAPF4Help()</definedName>
    <definedName name="Chart_10">Main.SAPF4Help()</definedName>
    <definedName name="chart1" localSheetId="10">Main.SAPF4Help()</definedName>
    <definedName name="chart1" localSheetId="0">Main.SAPF4Help()</definedName>
    <definedName name="chart1" localSheetId="5">Main.SAPF4Help()</definedName>
    <definedName name="chart1" localSheetId="6">Main.SAPF4Help()</definedName>
    <definedName name="chart1" localSheetId="1">Main.SAPF4Help()</definedName>
    <definedName name="chart1">Main.SAPF4Help()</definedName>
    <definedName name="cmdCancelCapE">#REF!</definedName>
    <definedName name="cmdWhoCapE">#REF!</definedName>
    <definedName name="Comment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>#REF!</definedName>
    <definedName name="Datum">#REF!</definedName>
    <definedName name="dd">#REF!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>#REF!</definedName>
    <definedName name="DEMeXToEUR" hidden="1">#REF!</definedName>
    <definedName name="dfdd">#REF!</definedName>
    <definedName name="dfgfgh">#REF!</definedName>
    <definedName name="dfgh" hidden="1">{#N/A,#N/A,FALSE,"inükkumuunkum";#N/A,#N/A,FALSE,"inorgkkum "}</definedName>
    <definedName name="dfhg" localSheetId="10">Main.SAPF4Help()</definedName>
    <definedName name="dfhg" localSheetId="0">Main.SAPF4Help()</definedName>
    <definedName name="dfhg" localSheetId="5">Main.SAPF4Help()</definedName>
    <definedName name="dfhg" localSheetId="6">Main.SAPF4Help()</definedName>
    <definedName name="dfhg" localSheetId="1">Main.SAPF4Help()</definedName>
    <definedName name="dfhg">Main.SAPF4Help()</definedName>
    <definedName name="dgd" hidden="1">{#N/A,#N/A,FALSE,"inükkumuunkum";#N/A,#N/A,FALSE,"inorgkkum "}</definedName>
    <definedName name="DiagLeft">#REF!</definedName>
    <definedName name="DiagTop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hidden="1">{#N/A,#N/A,FALSE,"inükkumuunkum";#N/A,#N/A,FALSE,"inorgkkum "}</definedName>
    <definedName name="dsgddsg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10">Main.SAPF4Help()</definedName>
    <definedName name="EBITDA" localSheetId="0">Main.SAPF4Help()</definedName>
    <definedName name="EBITDA" localSheetId="5">Main.SAPF4Help()</definedName>
    <definedName name="EBITDA" localSheetId="6">Main.SAPF4Help()</definedName>
    <definedName name="EBITDA" localSheetId="1">Main.SAPF4Help()</definedName>
    <definedName name="EBITDA">Main.SAPF4Help()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10">(_xll.FRANGO.fGetVar("crate",#REF!,#REF!,"EUR","m"))</definedName>
    <definedName name="EUR" localSheetId="0">(_xll.FRANGO.fGetVar("crate",#REF!,#REF!,"EUR","m"))</definedName>
    <definedName name="EUR" localSheetId="5">(_xll.FRANGO.fGetVar("crate",#REF!,#REF!,"EUR","m"))</definedName>
    <definedName name="EUR" localSheetId="6">(_xll.FRANGO.fGetVar("crate",#REF!,#REF!,"EUR","m"))</definedName>
    <definedName name="EUR" localSheetId="1">(_xll.FRANGO.fGetVar("crate",#REF!,#REF!,"EUR","m"))</definedName>
    <definedName name="EUR">(_xll.FRANGO.fGetVar("crate",#REF!,#REF!,"EUR","m"))</definedName>
    <definedName name="EURB" localSheetId="10">(_xll.FRANGO.fGetVar("crate",#REF!,#REF!,"EUR","b"))</definedName>
    <definedName name="EURB" localSheetId="0">(_xll.FRANGO.fGetVar("crate",#REF!,#REF!,"EUR","b"))</definedName>
    <definedName name="EURB" localSheetId="5">(_xll.FRANGO.fGetVar("crate",#REF!,#REF!,"EUR","b"))</definedName>
    <definedName name="EURB" localSheetId="6">(_xll.FRANGO.fGetVar("crate",#REF!,#REF!,"EUR","b"))</definedName>
    <definedName name="EURB" localSheetId="1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10">Main.SAPF4Help()</definedName>
    <definedName name="f" localSheetId="0">Main.SAPF4Help()</definedName>
    <definedName name="f" localSheetId="5">Main.SAPF4Help()</definedName>
    <definedName name="f" localSheetId="6">Main.SAPF4Help()</definedName>
    <definedName name="f" localSheetId="1">Main.SAPF4Help()</definedName>
    <definedName name="f">Main.SAPF4Help()</definedName>
    <definedName name="fd" hidden="1">{#N/A,#N/A,FALSE,"inükkumuunkum";#N/A,#N/A,FALSE,"inorgkkum "}</definedName>
    <definedName name="fdfd">#REF!</definedName>
    <definedName name="fdsfadfa" localSheetId="10">Main.SAPF4Help()</definedName>
    <definedName name="fdsfadfa" localSheetId="0">Main.SAPF4Help()</definedName>
    <definedName name="fdsfadfa" localSheetId="5">Main.SAPF4Help()</definedName>
    <definedName name="fdsfadfa" localSheetId="6">Main.SAPF4Help()</definedName>
    <definedName name="fdsfadfa" localSheetId="1">Main.SAPF4Help()</definedName>
    <definedName name="fdsfadfa">Main.SAPF4Help()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10">Main.SAPF4Help()</definedName>
    <definedName name="fghfffff" localSheetId="0">Main.SAPF4Help()</definedName>
    <definedName name="fghfffff" localSheetId="5">Main.SAPF4Help()</definedName>
    <definedName name="fghfffff" localSheetId="6">Main.SAPF4Help()</definedName>
    <definedName name="fghfffff" localSheetId="1">Main.SAPF4Help()</definedName>
    <definedName name="fghfffff">Main.SAPF4Help()</definedName>
    <definedName name="fghj" hidden="1">{#N/A,#N/A,FALSE,"inükkumuunkum";#N/A,#N/A,FALSE,"inorgkkum "}</definedName>
    <definedName name="fhghfghj" localSheetId="10">Main.SAPF4Help()</definedName>
    <definedName name="fhghfghj" localSheetId="0">Main.SAPF4Help()</definedName>
    <definedName name="fhghfghj" localSheetId="5">Main.SAPF4Help()</definedName>
    <definedName name="fhghfghj" localSheetId="6">Main.SAPF4Help()</definedName>
    <definedName name="fhghfghj" localSheetId="1">Main.SAPF4Help()</definedName>
    <definedName name="fhghfghj">Main.SAPF4Help()</definedName>
    <definedName name="filterbase" hidden="1">#REF!</definedName>
    <definedName name="FIMeXToEUR" hidden="1">#REF!</definedName>
    <definedName name="fraJEDASCapE">#REF!</definedName>
    <definedName name="fraSTRIPESCapE">#REF!</definedName>
    <definedName name="FRFeXToEUR" hidden="1">#REF!</definedName>
    <definedName name="frmDeleteShareIdCapE">#REF!</definedName>
    <definedName name="frmDevelopersCapE">#REF!</definedName>
    <definedName name="frmSettingsCapE">#REF!</definedName>
    <definedName name="fxdfxf" localSheetId="10">Main.SAPF4Help()</definedName>
    <definedName name="fxdfxf" localSheetId="0">Main.SAPF4Help()</definedName>
    <definedName name="fxdfxf" localSheetId="5">Main.SAPF4Help()</definedName>
    <definedName name="fxdfxf" localSheetId="6">Main.SAPF4Help()</definedName>
    <definedName name="fxdfxf" localSheetId="1">Main.SAPF4Help()</definedName>
    <definedName name="fxdfxf">Main.SAPF4Help()</definedName>
    <definedName name="FYE">#REF!</definedName>
    <definedName name="g" localSheetId="10">Main.SAPF4Help()</definedName>
    <definedName name="g" localSheetId="0">Main.SAPF4Help()</definedName>
    <definedName name="g" localSheetId="5">Main.SAPF4Help()</definedName>
    <definedName name="g" localSheetId="6">Main.SAPF4Help()</definedName>
    <definedName name="g" localSheetId="1">Main.SAPF4Help()</definedName>
    <definedName name="g">Main.SAPF4Help()</definedName>
    <definedName name="Gesell" localSheetId="10">Main.SAPF4Help()</definedName>
    <definedName name="Gesell" localSheetId="0">Main.SAPF4Help()</definedName>
    <definedName name="Gesell" localSheetId="5">Main.SAPF4Help()</definedName>
    <definedName name="Gesell" localSheetId="6">Main.SAPF4Help()</definedName>
    <definedName name="Gesell" localSheetId="1">Main.SAPF4Help()</definedName>
    <definedName name="Gesell">Main.SAPF4Help()</definedName>
    <definedName name="gggg" hidden="1">{#N/A,#N/A,FALSE,"inükkumuunkum";#N/A,#N/A,FALSE,"inorgkkum 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hidden="1">{#N/A,#N/A,FALSE,"inükkumuunkum";#N/A,#N/A,FALSE,"inorgkkum "}</definedName>
    <definedName name="h" localSheetId="10">Main.SAPF4Help()</definedName>
    <definedName name="h" localSheetId="0">Main.SAPF4Help()</definedName>
    <definedName name="h" localSheetId="5">Main.SAPF4Help()</definedName>
    <definedName name="h" localSheetId="6">Main.SAPF4Help()</definedName>
    <definedName name="h" localSheetId="1">Main.SAPF4Help()</definedName>
    <definedName name="h">Main.SAPF4Help()</definedName>
    <definedName name="hallo" localSheetId="10">Main.SAPF4Help()</definedName>
    <definedName name="hallo" localSheetId="0">Main.SAPF4Help()</definedName>
    <definedName name="hallo" localSheetId="5">Main.SAPF4Help()</definedName>
    <definedName name="hallo" localSheetId="6">Main.SAPF4Help()</definedName>
    <definedName name="hallo" localSheetId="1">Main.SAPF4Help()</definedName>
    <definedName name="hallo">Main.SAPF4Help()</definedName>
    <definedName name="hh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>#REF!</definedName>
    <definedName name="inv" localSheetId="10">Main.SAPF4Help()</definedName>
    <definedName name="inv" localSheetId="0">Main.SAPF4Help()</definedName>
    <definedName name="inv" localSheetId="5">Main.SAPF4Help()</definedName>
    <definedName name="inv" localSheetId="6">Main.SAPF4Help()</definedName>
    <definedName name="inv" localSheetId="1">Main.SAPF4Help()</definedName>
    <definedName name="inv">Main.SAPF4Help()</definedName>
    <definedName name="ITLeXToEUR" hidden="1">#REF!</definedName>
    <definedName name="iuh" localSheetId="10">Main.SAPF4Help()</definedName>
    <definedName name="iuh" localSheetId="0">Main.SAPF4Help()</definedName>
    <definedName name="iuh" localSheetId="5">Main.SAPF4Help()</definedName>
    <definedName name="iuh" localSheetId="6">Main.SAPF4Help()</definedName>
    <definedName name="iuh" localSheetId="1">Main.SAPF4Help()</definedName>
    <definedName name="iuh">Main.SAPF4Help()</definedName>
    <definedName name="j" localSheetId="10">Main.SAPF4Help()</definedName>
    <definedName name="j" localSheetId="0">Main.SAPF4Help()</definedName>
    <definedName name="j" localSheetId="5">Main.SAPF4Help()</definedName>
    <definedName name="j" localSheetId="6">Main.SAPF4Help()</definedName>
    <definedName name="j" localSheetId="1">Main.SAPF4Help()</definedName>
    <definedName name="j">Main.SAPF4Help()</definedName>
    <definedName name="jgflöjfdgl" hidden="1">#REF!</definedName>
    <definedName name="jh" localSheetId="10">Main.SAPF4Help()</definedName>
    <definedName name="jh" localSheetId="0">Main.SAPF4Help()</definedName>
    <definedName name="jh" localSheetId="5">Main.SAPF4Help()</definedName>
    <definedName name="jh" localSheetId="6">Main.SAPF4Help()</definedName>
    <definedName name="jh" localSheetId="1">Main.SAPF4Help()</definedName>
    <definedName name="jh">Main.SAPF4Help()</definedName>
    <definedName name="jhghg" localSheetId="10">Main.SAPF4Help()</definedName>
    <definedName name="jhghg" localSheetId="0">Main.SAPF4Help()</definedName>
    <definedName name="jhghg" localSheetId="5">Main.SAPF4Help()</definedName>
    <definedName name="jhghg" localSheetId="6">Main.SAPF4Help()</definedName>
    <definedName name="jhghg" localSheetId="1">Main.SAPF4Help()</definedName>
    <definedName name="jhghg">Main.SAPF4Help()</definedName>
    <definedName name="jj" hidden="1">{#N/A,#N/A,FALSE,"inükkumuunkum";#N/A,#N/A,FALSE,"inorgkkum "}</definedName>
    <definedName name="jkjkjlkhl" localSheetId="10">Main.SAPF4Help()</definedName>
    <definedName name="jkjkjlkhl" localSheetId="0">Main.SAPF4Help()</definedName>
    <definedName name="jkjkjlkhl" localSheetId="5">Main.SAPF4Help()</definedName>
    <definedName name="jkjkjlkhl" localSheetId="6">Main.SAPF4Help()</definedName>
    <definedName name="jkjkjlkhl" localSheetId="1">Main.SAPF4Help()</definedName>
    <definedName name="jkjkjlkhl">Main.SAPF4Help()</definedName>
    <definedName name="Justeringslista">#REF!</definedName>
    <definedName name="k" hidden="1">{#N/A,#N/A,FALSE,"inükkumuunkum";#N/A,#N/A,FALSE,"inorgkkum "}</definedName>
    <definedName name="khljklkjlklk" localSheetId="10">Main.SAPF4Help()</definedName>
    <definedName name="khljklkjlklk" localSheetId="0">Main.SAPF4Help()</definedName>
    <definedName name="khljklkjlklk" localSheetId="5">Main.SAPF4Help()</definedName>
    <definedName name="khljklkjlklk" localSheetId="6">Main.SAPF4Help()</definedName>
    <definedName name="khljklkjlklk" localSheetId="1">Main.SAPF4Help()</definedName>
    <definedName name="khljklkjlklk">Main.SAPF4Help()</definedName>
    <definedName name="kjg" localSheetId="10">Main.SAPF4Help()</definedName>
    <definedName name="kjg" localSheetId="0">Main.SAPF4Help()</definedName>
    <definedName name="kjg" localSheetId="5">Main.SAPF4Help()</definedName>
    <definedName name="kjg" localSheetId="6">Main.SAPF4Help()</definedName>
    <definedName name="kjg" localSheetId="1">Main.SAPF4Help()</definedName>
    <definedName name="kjg">Main.SAPF4Help()</definedName>
    <definedName name="kkl" hidden="1">{#N/A,#N/A,FALSE,"inükkumuunkum";#N/A,#N/A,FALSE,"inorgkkum "}</definedName>
    <definedName name="klöklpökl" hidden="1">#REF!</definedName>
    <definedName name="Konskreisveränderung" localSheetId="10">Main.SAPF4Help()</definedName>
    <definedName name="Konskreisveränderung" localSheetId="0">Main.SAPF4Help()</definedName>
    <definedName name="Konskreisveränderung" localSheetId="5">Main.SAPF4Help()</definedName>
    <definedName name="Konskreisveränderung" localSheetId="6">Main.SAPF4Help()</definedName>
    <definedName name="Konskreisveränderung" localSheetId="1">Main.SAPF4Help()</definedName>
    <definedName name="Konskreisveränderung">Main.SAPF4Help()</definedName>
    <definedName name="l" localSheetId="10">Main.SAPF4Help()</definedName>
    <definedName name="l" localSheetId="0">Main.SAPF4Help()</definedName>
    <definedName name="l" localSheetId="5">Main.SAPF4Help()</definedName>
    <definedName name="l" localSheetId="6">Main.SAPF4Help()</definedName>
    <definedName name="l" localSheetId="1">Main.SAPF4Help()</definedName>
    <definedName name="l">Main.SAPF4Help()</definedName>
    <definedName name="lang">#REF!</definedName>
    <definedName name="lblBusyCapE">#REF!</definedName>
    <definedName name="lblDeleteShareIdCapE">#REF!</definedName>
    <definedName name="lblDSNCapE">#REF!</definedName>
    <definedName name="lblFreeCapE">#REF!</definedName>
    <definedName name="lblGeneralUseCapE">#REF!</definedName>
    <definedName name="lblLoginCapE">#REF!</definedName>
    <definedName name="lblMthProcCapE">#REF!</definedName>
    <definedName name="lblPasswordCapE">#REF!</definedName>
    <definedName name="lblQuikCodeCapE">#REF!</definedName>
    <definedName name="lblSelectedCompanyCapE">#REF!</definedName>
    <definedName name="lblTotalCapE">#REF!</definedName>
    <definedName name="limcount" hidden="1">1</definedName>
    <definedName name="LIST_CONNECTIONS">#REF!</definedName>
    <definedName name="lista">#REF!</definedName>
    <definedName name="Lista1">#REF!</definedName>
    <definedName name="Lista2">#REF!</definedName>
    <definedName name="lista3">#REF!</definedName>
    <definedName name="ljkllhkljkljk" localSheetId="10">Main.SAPF4Help()</definedName>
    <definedName name="ljkllhkljkljk" localSheetId="0">Main.SAPF4Help()</definedName>
    <definedName name="ljkllhkljkljk" localSheetId="5">Main.SAPF4Help()</definedName>
    <definedName name="ljkllhkljkljk" localSheetId="6">Main.SAPF4Help()</definedName>
    <definedName name="ljkllhkljkljk" localSheetId="1">Main.SAPF4Help()</definedName>
    <definedName name="ljkllhkljkljk">Main.SAPF4Help()</definedName>
    <definedName name="ljlkljk.jk.ljk" localSheetId="10">Main.SAPF4Help()</definedName>
    <definedName name="ljlkljk.jk.ljk" localSheetId="0">Main.SAPF4Help()</definedName>
    <definedName name="ljlkljk.jk.ljk" localSheetId="5">Main.SAPF4Help()</definedName>
    <definedName name="ljlkljk.jk.ljk" localSheetId="6">Main.SAPF4Help()</definedName>
    <definedName name="ljlkljk.jk.ljk" localSheetId="1">Main.SAPF4Help()</definedName>
    <definedName name="ljlkljk.jk.ljk">Main.SAPF4Help()</definedName>
    <definedName name="lkfjdgöl" localSheetId="10">Main.SAPF4Help()</definedName>
    <definedName name="lkfjdgöl" localSheetId="0">Main.SAPF4Help()</definedName>
    <definedName name="lkfjdgöl" localSheetId="5">Main.SAPF4Help()</definedName>
    <definedName name="lkfjdgöl" localSheetId="6">Main.SAPF4Help()</definedName>
    <definedName name="lkfjdgöl" localSheetId="1">Main.SAPF4Help()</definedName>
    <definedName name="lkfjdgöl">Main.SAPF4Help()</definedName>
    <definedName name="lll" hidden="1">{#N/A,#N/A,FALSE,"Bezirk SW";#N/A,#N/A,FALSE,"Dir S (GK)";#N/A,#N/A,FALSE,"Dir FR (PK)"}</definedName>
    <definedName name="LRY">#REF!</definedName>
    <definedName name="LUFeXToEUR" hidden="1">#REF!</definedName>
    <definedName name="m">#REF!</definedName>
    <definedName name="MATRIX_ALTDATEN_STRING_SHEETNAME_1">#REF!</definedName>
    <definedName name="Modellll" hidden="1">{#N/A,#N/A,FALSE,"inükkumuunkum";#N/A,#N/A,FALSE,"inorgkkum "}</definedName>
    <definedName name="Month">#REF!</definedName>
    <definedName name="MonthNamn">#REF!</definedName>
    <definedName name="msgBytesCapE">#REF!</definedName>
    <definedName name="msgCantDelPrimaryCapE">#REF!</definedName>
    <definedName name="msgCodeNotInCapE">#REF!</definedName>
    <definedName name="msgCodeRequiredCapE">#REF!</definedName>
    <definedName name="msgCompanyNotInListCapE">#REF!</definedName>
    <definedName name="msgConsolEstCapE">#REF!</definedName>
    <definedName name="msgCreateInDBCapE">#REF!</definedName>
    <definedName name="msgDBUnableDeleteCapE">#REF!</definedName>
    <definedName name="msgDSNRequiredCapE">#REF!</definedName>
    <definedName name="msgFieldsMissCapE">#REF!</definedName>
    <definedName name="msgInterimTitleCapE">#REF!</definedName>
    <definedName name="msgInvestTitleCapE">#REF!</definedName>
    <definedName name="msgLastUpdateCapE">#REF!</definedName>
    <definedName name="msgLessCurYearCapE">#REF!</definedName>
    <definedName name="msgLoginRequiredCapE">#REF!</definedName>
    <definedName name="msgLRYLessThanDbCapE">#REF!</definedName>
    <definedName name="msgLRYMoreThanOneCapE">#REF!</definedName>
    <definedName name="msgNoRecordsCapE">#REF!</definedName>
    <definedName name="msgNotAuthorizedCapE">#REF!</definedName>
    <definedName name="msgNotAuthToDeleteCapE">#REF!</definedName>
    <definedName name="msgNotPresentCapE">#REF!</definedName>
    <definedName name="msgNotSheetCapE">#REF!</definedName>
    <definedName name="msgNotWorkbookCap">#REF!</definedName>
    <definedName name="msgNotWorkbookCapE">#REF!</definedName>
    <definedName name="msgParentEstCapE">#REF!</definedName>
    <definedName name="msgPasswordRequiredCapE">#REF!</definedName>
    <definedName name="msgPresentCapE">#REF!</definedName>
    <definedName name="msgPrimaryIdNotFoundCapE">#REF!</definedName>
    <definedName name="msgRateChangeCapE">#REF!</definedName>
    <definedName name="msgReallyRollOverCalEPSCapE">#REF!</definedName>
    <definedName name="msgReallyUpdateCapE">#REF!</definedName>
    <definedName name="msgRICNotPrimaryCapE">#REF!</definedName>
    <definedName name="msgSelNotValidCapE">#REF!</definedName>
    <definedName name="msgShareIdColNotFoundCapE">#REF!</definedName>
    <definedName name="msgShareIdReqCapE">#REF!</definedName>
    <definedName name="msgShareTypeDeletedCapE">#REF!</definedName>
    <definedName name="msgShareTypeNotFoundCapE">#REF!</definedName>
    <definedName name="msgUnableUpdForecastCapE">#REF!</definedName>
    <definedName name="msgUnableUpdInvestCapE">#REF!</definedName>
    <definedName name="msgUnableUpdMSRCompCapE">#REF!</definedName>
    <definedName name="msgUnableUpdMSRDataCapE">#REF!</definedName>
    <definedName name="msgUpdateCompleteCapE">#REF!</definedName>
    <definedName name="msgUpdateTORESCapE">#REF!</definedName>
    <definedName name="msgWrongLabelCapE">#REF!</definedName>
    <definedName name="Månad">#REF!</definedName>
    <definedName name="Månader">#REF!</definedName>
    <definedName name="N_Gesellschaften">#REF!</definedName>
    <definedName name="NavCols">#REF!</definedName>
    <definedName name="NavFirstRow">#REF!</definedName>
    <definedName name="NavLastRow">#REF!</definedName>
    <definedName name="NavLayers">#REF!</definedName>
    <definedName name="NavLeft">#REF!</definedName>
    <definedName name="NavResArea">#REF!</definedName>
    <definedName name="neu" localSheetId="10">Main.SAPF4Help()</definedName>
    <definedName name="neu" localSheetId="0">Main.SAPF4Help()</definedName>
    <definedName name="neu" localSheetId="5">Main.SAPF4Help()</definedName>
    <definedName name="neu" localSheetId="6">Main.SAPF4Help()</definedName>
    <definedName name="neu" localSheetId="1">Main.SAPF4Help()</definedName>
    <definedName name="neu">Main.SAPF4Help()</definedName>
    <definedName name="new" hidden="1">#REF!</definedName>
    <definedName name="NextReportItem">#REF!</definedName>
    <definedName name="Niki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hidden="1">{#N/A,#N/A,FALSE,"Bezirk SW";#N/A,#N/A,FALSE,"Dir S (GK)";#N/A,#N/A,FALSE,"Dir FR (PK)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>#REF!</definedName>
    <definedName name="Notes" localSheetId="10">Main.SAPF4Help()</definedName>
    <definedName name="Notes" localSheetId="0">Main.SAPF4Help()</definedName>
    <definedName name="Notes" localSheetId="5">Main.SAPF4Help()</definedName>
    <definedName name="Notes" localSheetId="6">Main.SAPF4Help()</definedName>
    <definedName name="Notes" localSheetId="1">Main.SAPF4Help()</definedName>
    <definedName name="Notes">Main.SAPF4Help()</definedName>
    <definedName name="o" localSheetId="10">Main.SAPF4Help()</definedName>
    <definedName name="o" localSheetId="0">Main.SAPF4Help()</definedName>
    <definedName name="o" localSheetId="5">Main.SAPF4Help()</definedName>
    <definedName name="o" localSheetId="6">Main.SAPF4Help()</definedName>
    <definedName name="o" localSheetId="1">Main.SAPF4Help()</definedName>
    <definedName name="o">Main.SAPF4Help()</definedName>
    <definedName name="oi" localSheetId="10">Main.SAPF4Help()</definedName>
    <definedName name="oi" localSheetId="0">Main.SAPF4Help()</definedName>
    <definedName name="oi" localSheetId="5">Main.SAPF4Help()</definedName>
    <definedName name="oi" localSheetId="6">Main.SAPF4Help()</definedName>
    <definedName name="oi" localSheetId="1">Main.SAPF4Help()</definedName>
    <definedName name="oi">Main.SAPF4Help()</definedName>
    <definedName name="Optimise2">#REF!</definedName>
    <definedName name="Optinstarife" localSheetId="10">Main.SAPF4Help()</definedName>
    <definedName name="Optinstarife" localSheetId="0">Main.SAPF4Help()</definedName>
    <definedName name="Optinstarife" localSheetId="5">Main.SAPF4Help()</definedName>
    <definedName name="Optinstarife" localSheetId="6">Main.SAPF4Help()</definedName>
    <definedName name="Optinstarife" localSheetId="1">Main.SAPF4Help()</definedName>
    <definedName name="Optinstarife">Main.SAPF4Help()</definedName>
    <definedName name="Org_ID">#REF!</definedName>
    <definedName name="Own">#REF!</definedName>
    <definedName name="p" localSheetId="10">(_xll.FRANGO.fGetVar("crate",#REF!,#REF!,"EUR","b"))</definedName>
    <definedName name="p" localSheetId="0">(_xll.FRANGO.fGetVar("crate",#REF!,#REF!,"EUR","b"))</definedName>
    <definedName name="p" localSheetId="5">(_xll.FRANGO.fGetVar("crate",#REF!,#REF!,"EUR","b"))</definedName>
    <definedName name="p" localSheetId="6">(_xll.FRANGO.fGetVar("crate",#REF!,#REF!,"EUR","b"))</definedName>
    <definedName name="p" localSheetId="1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>#REF!</definedName>
    <definedName name="Period1">#REF!</definedName>
    <definedName name="Period2">#REF!</definedName>
    <definedName name="Period3">#REF!</definedName>
    <definedName name="Perioden">#REF!</definedName>
    <definedName name="Peromr">#REF!</definedName>
    <definedName name="pertillsaldo">#REF!</definedName>
    <definedName name="PrimaryDataType">#REF!</definedName>
    <definedName name="PrincipalActivity">#REF!</definedName>
    <definedName name="_xlnm.Print_Area" localSheetId="10">'Exchange rates'!$A$1:$R$16</definedName>
    <definedName name="_xlnm.Print_Area">#REF!</definedName>
    <definedName name="Profit_Loss">#REF!</definedName>
    <definedName name="ProgMan">#REF!</definedName>
    <definedName name="ProgNamn">#REF!</definedName>
    <definedName name="ProgNamn1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 localSheetId="10">Main.SAPF4Help()</definedName>
    <definedName name="q" localSheetId="0">Main.SAPF4Help()</definedName>
    <definedName name="q" localSheetId="5">Main.SAPF4Help()</definedName>
    <definedName name="q" localSheetId="6">Main.SAPF4Help()</definedName>
    <definedName name="q" localSheetId="1">Main.SAPF4Help()</definedName>
    <definedName name="q">Main.SAPF4Help()</definedName>
    <definedName name="qqq" localSheetId="10">Main.SAPF4Help()</definedName>
    <definedName name="qqq" localSheetId="0">Main.SAPF4Help()</definedName>
    <definedName name="qqq" localSheetId="5">Main.SAPF4Help()</definedName>
    <definedName name="qqq" localSheetId="6">Main.SAPF4Help()</definedName>
    <definedName name="qqq" localSheetId="1">Main.SAPF4Help()</definedName>
    <definedName name="qqq">Main.SAPF4Help()</definedName>
    <definedName name="qqqq" localSheetId="10">Main.SAPF4Help()</definedName>
    <definedName name="qqqq" localSheetId="0">Main.SAPF4Help()</definedName>
    <definedName name="qqqq" localSheetId="5">Main.SAPF4Help()</definedName>
    <definedName name="qqqq" localSheetId="6">Main.SAPF4Help()</definedName>
    <definedName name="qqqq" localSheetId="1">Main.SAPF4Help()</definedName>
    <definedName name="qqqq">Main.SAPF4Help()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>#REF!</definedName>
    <definedName name="ResultFirstRow">#REF!</definedName>
    <definedName name="ResultRows">#REF!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0">(_xll.FRANGO.fGetVar("crate",#REF!,#REF!,"RUB","m"))</definedName>
    <definedName name="RUB" localSheetId="0">(_xll.FRANGO.fGetVar("crate",#REF!,#REF!,"RUB","m"))</definedName>
    <definedName name="RUB" localSheetId="5">(_xll.FRANGO.fGetVar("crate",#REF!,#REF!,"RUB","m"))</definedName>
    <definedName name="RUB" localSheetId="6">(_xll.FRANGO.fGetVar("crate",#REF!,#REF!,"RUB","m"))</definedName>
    <definedName name="RUB" localSheetId="1">(_xll.FRANGO.fGetVar("crate",#REF!,#REF!,"RUB","m"))</definedName>
    <definedName name="RUB">(_xll.FRANGO.fGetVar("crate",#REF!,#REF!,"RUB","m"))</definedName>
    <definedName name="RUBB" localSheetId="10">(_xll.FRANGO.fGetVar("crate",#REF!,#REF!,"RUB","b"))</definedName>
    <definedName name="RUBB" localSheetId="0">(_xll.FRANGO.fGetVar("crate",#REF!,#REF!,"RUB","b"))</definedName>
    <definedName name="RUBB" localSheetId="5">(_xll.FRANGO.fGetVar("crate",#REF!,#REF!,"RUB","b"))</definedName>
    <definedName name="RUBB" localSheetId="6">(_xll.FRANGO.fGetVar("crate",#REF!,#REF!,"RUB","b"))</definedName>
    <definedName name="RUBB" localSheetId="1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10">Main.SAPF4Help()</definedName>
    <definedName name="SAPFuncF4Help" localSheetId="0">Main.SAPF4Help()</definedName>
    <definedName name="SAPFuncF4Help" localSheetId="5">Main.SAPF4Help()</definedName>
    <definedName name="SAPFuncF4Help" localSheetId="6">Main.SAPF4Help()</definedName>
    <definedName name="SAPFuncF4Help" localSheetId="1">Main.SAPF4Help()</definedName>
    <definedName name="SAPFuncF4Help">Main.SAPF4Help()</definedName>
    <definedName name="ScenCurrentID">#REF!</definedName>
    <definedName name="ScenDeleteID">#REF!</definedName>
    <definedName name="ScenFirstCol">#REF!</definedName>
    <definedName name="ScenFirstRow">#REF!</definedName>
    <definedName name="ScenIndexCol">#REF!</definedName>
    <definedName name="ScenLastCol">#REF!</definedName>
    <definedName name="ScenLastRow">#REF!</definedName>
    <definedName name="ScenNumber">#REF!</definedName>
    <definedName name="ScenPlayBackID">#REF!</definedName>
    <definedName name="ScenSaveAsID">#REF!</definedName>
    <definedName name="sdfg" hidden="1">{#N/A,#N/A,FALSE,"inükkumuunkum";#N/A,#N/A,FALSE,"inorgkkum "}</definedName>
    <definedName name="sdfsd" localSheetId="10">Main.SAPF4Help()</definedName>
    <definedName name="sdfsd" localSheetId="0">Main.SAPF4Help()</definedName>
    <definedName name="sdfsd" localSheetId="5">Main.SAPF4Help()</definedName>
    <definedName name="sdfsd" localSheetId="6">Main.SAPF4Help()</definedName>
    <definedName name="sdfsd" localSheetId="1">Main.SAPF4Help()</definedName>
    <definedName name="sdfsd">Main.SAPF4Help()</definedName>
    <definedName name="sdfsdf" localSheetId="10">Main.SAPF4Help()</definedName>
    <definedName name="sdfsdf" localSheetId="0">Main.SAPF4Help()</definedName>
    <definedName name="sdfsdf" localSheetId="5">Main.SAPF4Help()</definedName>
    <definedName name="sdfsdf" localSheetId="6">Main.SAPF4Help()</definedName>
    <definedName name="sdfsdf" localSheetId="1">Main.SAPF4Help()</definedName>
    <definedName name="sdfsdf">Main.SAPF4Help()</definedName>
    <definedName name="sds" localSheetId="10">Main.SAPF4Help()</definedName>
    <definedName name="sds" localSheetId="0">Main.SAPF4Help()</definedName>
    <definedName name="sds" localSheetId="5">Main.SAPF4Help()</definedName>
    <definedName name="sds" localSheetId="6">Main.SAPF4Help()</definedName>
    <definedName name="sds" localSheetId="1">Main.SAPF4Help()</definedName>
    <definedName name="sds">Main.SAPF4Help()</definedName>
    <definedName name="SecondAxis">#REF!</definedName>
    <definedName name="sencount" hidden="1">1</definedName>
    <definedName name="Show_Comment">#REF!</definedName>
    <definedName name="SPALTEN_VERGLEICH">#REF!</definedName>
    <definedName name="sss" hidden="1">{#N/A,#N/A,FALSE,"Fluktuation TSI"}</definedName>
    <definedName name="staCompareForecastCapE">#REF!</definedName>
    <definedName name="staCompareInterimCapE">#REF!</definedName>
    <definedName name="staCompareInvestCapE">#REF!</definedName>
    <definedName name="staCopySTRIPESCapE">#REF!</definedName>
    <definedName name="staCreateWorkbookCapE">#REF!</definedName>
    <definedName name="staDetermineAnalystCapE">#REF!</definedName>
    <definedName name="staDetermineIndustryCapE">#REF!</definedName>
    <definedName name="staFormatWorkbookCapE">#REF!</definedName>
    <definedName name="staQueryDBCapE">#REF!</definedName>
    <definedName name="staRetrieveCodeCapE">#REF!</definedName>
    <definedName name="staRetrieveCompanyCap">#REF!</definedName>
    <definedName name="staRetrieveCompanyCapE">#REF!</definedName>
    <definedName name="staRetrieveConsolCapE">#REF!</definedName>
    <definedName name="staRetrieveInvestCapE">#REF!</definedName>
    <definedName name="staRetrieveParentCapE">#REF!</definedName>
    <definedName name="staUpdateConsolCapE">#REF!</definedName>
    <definedName name="staUpdateDBCapE">#REF!</definedName>
    <definedName name="staUpdateForecastCapE">#REF!</definedName>
    <definedName name="staUpdateInterimCapE">#REF!</definedName>
    <definedName name="staUpdateInvestCapE">#REF!</definedName>
    <definedName name="staUpdateParentCapE">#REF!</definedName>
    <definedName name="staValidateDBCapE">#REF!</definedName>
    <definedName name="staValidateWorkbookCapE">#REF!</definedName>
    <definedName name="SupplyChain" localSheetId="10">Main.SAPF4Help()</definedName>
    <definedName name="SupplyChain" localSheetId="0">Main.SAPF4Help()</definedName>
    <definedName name="SupplyChain" localSheetId="5">Main.SAPF4Help()</definedName>
    <definedName name="SupplyChain" localSheetId="6">Main.SAPF4Help()</definedName>
    <definedName name="SupplyChain" localSheetId="1">Main.SAPF4Help()</definedName>
    <definedName name="SupplyChain">Main.SAPF4Help()</definedName>
    <definedName name="T">#REF!</definedName>
    <definedName name="TabDimName">"MIKONEGR4"</definedName>
    <definedName name="Tarife_TAFF" localSheetId="10">Main.SAPF4Help()</definedName>
    <definedName name="Tarife_TAFF" localSheetId="0">Main.SAPF4Help()</definedName>
    <definedName name="Tarife_TAFF" localSheetId="5">Main.SAPF4Help()</definedName>
    <definedName name="Tarife_TAFF" localSheetId="6">Main.SAPF4Help()</definedName>
    <definedName name="Tarife_TAFF" localSheetId="1">Main.SAPF4Help()</definedName>
    <definedName name="Tarife_TAFF">Main.SAPF4Help()</definedName>
    <definedName name="TemplateArt">#REF!</definedName>
    <definedName name="Term1_1">#REF!</definedName>
    <definedName name="Term1_2">#REF!</definedName>
    <definedName name="Term1_3">#REF!</definedName>
    <definedName name="Term2_1">#REF!</definedName>
    <definedName name="Term2_2">#REF!</definedName>
    <definedName name="Term2_3">#REF!</definedName>
    <definedName name="Term3_1">#REF!</definedName>
    <definedName name="Term3_2">#REF!</definedName>
    <definedName name="Term3_3">#REF!</definedName>
    <definedName name="Term4_1">#REF!</definedName>
    <definedName name="Term4_2">#REF!</definedName>
    <definedName name="Term4_3">#REF!</definedName>
    <definedName name="test" localSheetId="10">Main.SAPF4Help()</definedName>
    <definedName name="test" localSheetId="0">Main.SAPF4Help()</definedName>
    <definedName name="test" localSheetId="5">Main.SAPF4Help()</definedName>
    <definedName name="test" localSheetId="6">Main.SAPF4Help()</definedName>
    <definedName name="test" localSheetId="1">Main.SAPF4Help()</definedName>
    <definedName name="test">Main.SAPF4Help()</definedName>
    <definedName name="TextRefCopyRangeCount" hidden="1">11</definedName>
    <definedName name="TitleCol">#REF!</definedName>
    <definedName name="TitleRow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>#REF!</definedName>
    <definedName name="Valid">#REF!</definedName>
    <definedName name="Veckodag">#REF!</definedName>
    <definedName name="Verlustübernahmen" localSheetId="10">Main.SAPF4Help()</definedName>
    <definedName name="Verlustübernahmen" localSheetId="0">Main.SAPF4Help()</definedName>
    <definedName name="Verlustübernahmen" localSheetId="5">Main.SAPF4Help()</definedName>
    <definedName name="Verlustübernahmen" localSheetId="6">Main.SAPF4Help()</definedName>
    <definedName name="Verlustübernahmen" localSheetId="1">Main.SAPF4Help()</definedName>
    <definedName name="Verlustübernahmen">Main.SAPF4Help()</definedName>
    <definedName name="Vper">#REF!</definedName>
    <definedName name="vvvvv" localSheetId="10">Main.SAPF4Help()</definedName>
    <definedName name="vvvvv" localSheetId="0">Main.SAPF4Help()</definedName>
    <definedName name="vvvvv" localSheetId="5">Main.SAPF4Help()</definedName>
    <definedName name="vvvvv" localSheetId="6">Main.SAPF4Help()</definedName>
    <definedName name="vvvvv" localSheetId="1">Main.SAPF4Help()</definedName>
    <definedName name="vvvvv">Main.SAPF4Help()</definedName>
    <definedName name="W">#REF!</definedName>
    <definedName name="WC" localSheetId="10">Main.SAPF4Help()</definedName>
    <definedName name="WC" localSheetId="0">Main.SAPF4Help()</definedName>
    <definedName name="WC" localSheetId="5">Main.SAPF4Help()</definedName>
    <definedName name="WC" localSheetId="6">Main.SAPF4Help()</definedName>
    <definedName name="WC" localSheetId="1">Main.SAPF4Help()</definedName>
    <definedName name="WC">Main.SAPF4Help()</definedName>
    <definedName name="Weekdays">#REF!</definedName>
    <definedName name="werse" hidden="1">{#N/A,#N/A,FALSE,"inükkumuunkum";#N/A,#N/A,FALSE,"inorgkkum "}</definedName>
    <definedName name="wert" hidden="1">{#N/A,#N/A,FALSE,"inükkumuunkum";#N/A,#N/A,FALSE,"inorgkkum "}</definedName>
    <definedName name="wrn.abc." hidden="1">{#N/A,#N/A,FALSE,"Bezirk SW";#N/A,#N/A,FALSE,"Dir S (GK)";#N/A,#N/A,FALSE,"Dir FR (PK)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hidden="1">{#N/A,#N/A,FALSE,"inükkumuunkum";#N/A,#N/A,FALSE,"inorgkkum 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hidden="1">{#N/A,#N/A,FALSE,"Fluktuation TSI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10">Main.SAPF4Help()</definedName>
    <definedName name="x" localSheetId="0">Main.SAPF4Help()</definedName>
    <definedName name="x" localSheetId="5">Main.SAPF4Help()</definedName>
    <definedName name="x" localSheetId="6">Main.SAPF4Help()</definedName>
    <definedName name="x" localSheetId="1">Main.SAPF4Help()</definedName>
    <definedName name="x">Main.SAPF4Help()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ColumnsCount" hidden="1">4</definedName>
    <definedName name="XRefCopy1" hidden="1">#REF!</definedName>
    <definedName name="XRefCopy1Row" hidden="1">#REF!</definedName>
    <definedName name="XRefCopy2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RangeCount" hidden="1">2</definedName>
    <definedName name="xx" localSheetId="10">Main.SAPF4Help()</definedName>
    <definedName name="xx" localSheetId="0">Main.SAPF4Help()</definedName>
    <definedName name="xx" localSheetId="5">Main.SAPF4Help()</definedName>
    <definedName name="xx" localSheetId="6">Main.SAPF4Help()</definedName>
    <definedName name="xx" localSheetId="1">Main.SAPF4Help()</definedName>
    <definedName name="xx">Main.SAPF4Help()</definedName>
    <definedName name="xxx" hidden="1">{#N/A,#N/A,FALSE,"inükkumuunkum";#N/A,#N/A,FALSE,"inorgkkum "}</definedName>
    <definedName name="xxxx" localSheetId="10">Main.SAPF4Help()</definedName>
    <definedName name="xxxx" localSheetId="0">Main.SAPF4Help()</definedName>
    <definedName name="xxxx" localSheetId="5">Main.SAPF4Help()</definedName>
    <definedName name="xxxx" localSheetId="6">Main.SAPF4Help()</definedName>
    <definedName name="xxxx" localSheetId="1">Main.SAPF4Help()</definedName>
    <definedName name="xxxx">Main.SAPF4Help()</definedName>
    <definedName name="xxxxxxxxx" localSheetId="10">Main.SAPF4Help()</definedName>
    <definedName name="xxxxxxxxx" localSheetId="0">Main.SAPF4Help()</definedName>
    <definedName name="xxxxxxxxx" localSheetId="5">Main.SAPF4Help()</definedName>
    <definedName name="xxxxxxxxx" localSheetId="6">Main.SAPF4Help()</definedName>
    <definedName name="xxxxxxxxx" localSheetId="1">Main.SAPF4Help()</definedName>
    <definedName name="xxxxxxxxx">Main.SAPF4Help()</definedName>
    <definedName name="xy" localSheetId="10">Main.SAPF4Help()</definedName>
    <definedName name="xy" localSheetId="0">Main.SAPF4Help()</definedName>
    <definedName name="xy" localSheetId="5">Main.SAPF4Help()</definedName>
    <definedName name="xy" localSheetId="6">Main.SAPF4Help()</definedName>
    <definedName name="xy" localSheetId="1">Main.SAPF4Help()</definedName>
    <definedName name="xy">Main.SAPF4Help()</definedName>
    <definedName name="Year">#REF!</definedName>
    <definedName name="yyyy" hidden="1">{#N/A,#N/A,FALSE,"Fluktuation TSI"}</definedName>
    <definedName name="ZEILEN_AUSBLENDEN">#REF!</definedName>
    <definedName name="År">#REF!</definedName>
    <definedName name="ÅR3">#REF!</definedName>
    <definedName name="ööö" localSheetId="10">Main.SAPF4Help()</definedName>
    <definedName name="ööö" localSheetId="0">Main.SAPF4Help()</definedName>
    <definedName name="ööö" localSheetId="5">Main.SAPF4Help()</definedName>
    <definedName name="ööö" localSheetId="6">Main.SAPF4Help()</definedName>
    <definedName name="ööö" localSheetId="1">Main.SAPF4Help()</definedName>
    <definedName name="ööö">Main.SAPF4Help(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1" uniqueCount="60">
  <si>
    <t>Tele2 Group - Pro Forma</t>
  </si>
  <si>
    <t>SEK million</t>
  </si>
  <si>
    <t>Continuing operations</t>
  </si>
  <si>
    <t>Q1</t>
  </si>
  <si>
    <t>Q2</t>
  </si>
  <si>
    <t>Q3</t>
  </si>
  <si>
    <t>Q4</t>
  </si>
  <si>
    <t>Full-year</t>
  </si>
  <si>
    <t>END-USER SERVICE REVENUE</t>
  </si>
  <si>
    <t>Sweden</t>
  </si>
  <si>
    <t>Lithuania</t>
  </si>
  <si>
    <t>Latvia</t>
  </si>
  <si>
    <t>Estonia</t>
  </si>
  <si>
    <t>Total</t>
  </si>
  <si>
    <t>REVENUE</t>
  </si>
  <si>
    <t>Internal sales, elimination</t>
  </si>
  <si>
    <t>UNDERLYING EBITDA</t>
  </si>
  <si>
    <t>UNDERLYING EBITDAaL</t>
  </si>
  <si>
    <t>CAPEX</t>
  </si>
  <si>
    <t>Capex excl. spectrum and leases</t>
  </si>
  <si>
    <t>Spectrum</t>
  </si>
  <si>
    <t>Right-of-use assets (leases)</t>
  </si>
  <si>
    <t>CAPEX SPECTRUM</t>
  </si>
  <si>
    <t>CAPEX RIGHT-OF-USE ASSETS (LEASES)</t>
  </si>
  <si>
    <t>Lithuania - Pro Forma</t>
  </si>
  <si>
    <t>Mobile</t>
  </si>
  <si>
    <t>Postpaid</t>
  </si>
  <si>
    <t>Prepaid</t>
  </si>
  <si>
    <t>Fixed</t>
  </si>
  <si>
    <t>End-user service revenue</t>
  </si>
  <si>
    <t>Operator revenue</t>
  </si>
  <si>
    <t>Equipment revenue</t>
  </si>
  <si>
    <t>Internal sales</t>
  </si>
  <si>
    <t>Total revenue</t>
  </si>
  <si>
    <t>Underlying EBITDA</t>
  </si>
  <si>
    <t>Lease depreciation and lease interest</t>
  </si>
  <si>
    <t>Underlying EBITDAaL</t>
  </si>
  <si>
    <t>Capex excluding spectrum and leases</t>
  </si>
  <si>
    <t>Capex</t>
  </si>
  <si>
    <t>in thousands</t>
  </si>
  <si>
    <t>Mar 31</t>
  </si>
  <si>
    <t>Jun 30</t>
  </si>
  <si>
    <t>Sep 30</t>
  </si>
  <si>
    <t>Dec 31</t>
  </si>
  <si>
    <t>OPERATING DATA</t>
  </si>
  <si>
    <t>Mobile RGUs</t>
  </si>
  <si>
    <t>Latvia - Pro Forma</t>
  </si>
  <si>
    <t>Estonia - Pro Forma</t>
  </si>
  <si>
    <t>Tele2 Group</t>
  </si>
  <si>
    <t>Exchange Rates</t>
  </si>
  <si>
    <t>SEK</t>
  </si>
  <si>
    <t>INCOME STATEMENT</t>
  </si>
  <si>
    <t>Year to date Average</t>
  </si>
  <si>
    <t>EUR/SEK</t>
  </si>
  <si>
    <t>Quarterly Average</t>
  </si>
  <si>
    <t>BALANCE SHEET</t>
  </si>
  <si>
    <t>End of period rate</t>
  </si>
  <si>
    <t>Pro forma figures include the impact of the Baltic tower company from March onwards, providing a like-for-like comparison with 2026 results.</t>
  </si>
  <si>
    <r>
      <t>Note:</t>
    </r>
    <r>
      <rPr>
        <sz val="8"/>
        <color theme="1"/>
        <rFont val="Tele2 Sans"/>
        <family val="3"/>
      </rPr>
      <t xml:space="preserve"> Pro forma figures include the impact of the Baltic tower company from March onwards, providing a like-for-like comparison with 2026 results.</t>
    </r>
  </si>
  <si>
    <t>Pro forma figures include the impact of the Baltic tower company from March 2025 onwards, providing a like-for-like comparison with 2026 resul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0.0%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  <font>
      <i/>
      <sz val="8"/>
      <color theme="1"/>
      <name val="Tele2 Sans Light"/>
      <family val="3"/>
    </font>
    <font>
      <b/>
      <sz val="8"/>
      <color theme="1"/>
      <name val="Tele2 Sans"/>
      <family val="3"/>
    </font>
    <font>
      <sz val="8"/>
      <color theme="1"/>
      <name val="Tele2 Sans"/>
      <family val="3"/>
    </font>
    <font>
      <sz val="8"/>
      <color rgb="FF000000"/>
      <name val="Tele2 Sans Light"/>
      <family val="3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 style="dashed">
        <color indexed="64"/>
      </top>
      <bottom/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3">
    <xf numFmtId="0" fontId="0" fillId="0" borderId="0"/>
    <xf numFmtId="0" fontId="1" fillId="0" borderId="0"/>
    <xf numFmtId="0" fontId="1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0" fontId="18" fillId="0" borderId="0"/>
    <xf numFmtId="9" fontId="15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</cellStyleXfs>
  <cellXfs count="304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2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2" xfId="1" applyNumberFormat="1" applyFont="1" applyBorder="1" applyAlignment="1">
      <alignment vertical="center"/>
    </xf>
    <xf numFmtId="3" fontId="6" fillId="2" borderId="12" xfId="1" applyNumberFormat="1" applyFont="1" applyFill="1" applyBorder="1" applyAlignment="1">
      <alignment horizontal="right" vertical="center"/>
    </xf>
    <xf numFmtId="3" fontId="6" fillId="2" borderId="13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15" xfId="1" quotePrefix="1" applyNumberFormat="1" applyFont="1" applyBorder="1" applyAlignment="1">
      <alignment vertical="center"/>
    </xf>
    <xf numFmtId="3" fontId="6" fillId="2" borderId="15" xfId="1" applyNumberFormat="1" applyFont="1" applyFill="1" applyBorder="1" applyAlignment="1">
      <alignment horizontal="right" vertical="center"/>
    </xf>
    <xf numFmtId="3" fontId="6" fillId="2" borderId="16" xfId="1" applyNumberFormat="1" applyFont="1" applyFill="1" applyBorder="1" applyAlignment="1">
      <alignment horizontal="right" vertical="center"/>
    </xf>
    <xf numFmtId="3" fontId="6" fillId="0" borderId="17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0" fontId="9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17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3" fontId="7" fillId="0" borderId="4" xfId="1" applyNumberFormat="1" applyFont="1" applyBorder="1" applyAlignment="1">
      <alignment horizontal="left" vertical="center" indent="1"/>
    </xf>
    <xf numFmtId="3" fontId="7" fillId="2" borderId="6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0" xfId="1" applyNumberFormat="1" applyFont="1" applyBorder="1" applyAlignment="1">
      <alignment horizontal="left" vertical="center" wrapText="1"/>
    </xf>
    <xf numFmtId="0" fontId="5" fillId="0" borderId="19" xfId="1" applyFont="1" applyBorder="1" applyAlignment="1">
      <alignment horizontal="left" vertical="center" wrapText="1"/>
    </xf>
    <xf numFmtId="0" fontId="5" fillId="0" borderId="20" xfId="1" applyFont="1" applyBorder="1" applyAlignment="1">
      <alignment horizontal="left" vertical="center" wrapText="1"/>
    </xf>
    <xf numFmtId="0" fontId="5" fillId="0" borderId="18" xfId="1" applyFont="1" applyBorder="1" applyAlignment="1">
      <alignment horizontal="left" vertical="center" wrapText="1"/>
    </xf>
    <xf numFmtId="3" fontId="5" fillId="0" borderId="18" xfId="1" applyNumberFormat="1" applyFont="1" applyBorder="1" applyAlignment="1">
      <alignment vertical="center"/>
    </xf>
    <xf numFmtId="3" fontId="7" fillId="0" borderId="18" xfId="1" quotePrefix="1" applyNumberFormat="1" applyFont="1" applyBorder="1" applyAlignment="1">
      <alignment horizontal="left" vertical="center" indent="1"/>
    </xf>
    <xf numFmtId="3" fontId="7" fillId="0" borderId="19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3" fontId="6" fillId="0" borderId="8" xfId="1" applyNumberFormat="1" applyFont="1" applyBorder="1" applyAlignment="1">
      <alignment vertical="center"/>
    </xf>
    <xf numFmtId="3" fontId="6" fillId="0" borderId="10" xfId="1" applyNumberFormat="1" applyFont="1" applyBorder="1" applyAlignment="1">
      <alignment horizontal="right" vertical="center"/>
    </xf>
    <xf numFmtId="3" fontId="6" fillId="0" borderId="14" xfId="1" applyNumberFormat="1" applyFont="1" applyBorder="1" applyAlignment="1">
      <alignment horizontal="right" vertical="center"/>
    </xf>
    <xf numFmtId="3" fontId="6" fillId="0" borderId="12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5" xfId="1" applyNumberFormat="1" applyFont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3" fontId="7" fillId="2" borderId="0" xfId="1" applyNumberFormat="1" applyFont="1" applyFill="1" applyAlignment="1">
      <alignment vertical="center" wrapText="1"/>
    </xf>
    <xf numFmtId="0" fontId="19" fillId="0" borderId="0" xfId="0" applyFont="1" applyAlignment="1">
      <alignment vertical="center" wrapText="1"/>
    </xf>
    <xf numFmtId="0" fontId="5" fillId="0" borderId="4" xfId="3" applyFont="1" applyBorder="1"/>
    <xf numFmtId="165" fontId="4" fillId="0" borderId="0" xfId="10" applyNumberFormat="1" applyFont="1"/>
    <xf numFmtId="3" fontId="7" fillId="3" borderId="4" xfId="1" applyNumberFormat="1" applyFont="1" applyFill="1" applyBorder="1" applyAlignment="1">
      <alignment horizontal="right" vertical="center"/>
    </xf>
    <xf numFmtId="3" fontId="7" fillId="3" borderId="0" xfId="1" applyNumberFormat="1" applyFont="1" applyFill="1" applyAlignment="1">
      <alignment horizontal="right" vertical="center"/>
    </xf>
    <xf numFmtId="3" fontId="7" fillId="3" borderId="8" xfId="1" applyNumberFormat="1" applyFont="1" applyFill="1" applyBorder="1" applyAlignment="1">
      <alignment horizontal="right" vertical="center"/>
    </xf>
    <xf numFmtId="3" fontId="6" fillId="3" borderId="9" xfId="1" applyNumberFormat="1" applyFont="1" applyFill="1" applyBorder="1" applyAlignment="1">
      <alignment horizontal="right" vertical="center"/>
    </xf>
    <xf numFmtId="3" fontId="6" fillId="3" borderId="10" xfId="1" applyNumberFormat="1" applyFont="1" applyFill="1" applyBorder="1" applyAlignment="1">
      <alignment horizontal="right" vertical="center"/>
    </xf>
    <xf numFmtId="3" fontId="6" fillId="3" borderId="11" xfId="1" applyNumberFormat="1" applyFont="1" applyFill="1" applyBorder="1" applyAlignment="1">
      <alignment horizontal="right" vertical="center"/>
    </xf>
    <xf numFmtId="3" fontId="6" fillId="3" borderId="2" xfId="1" applyNumberFormat="1" applyFont="1" applyFill="1" applyBorder="1" applyAlignment="1">
      <alignment horizontal="right" vertical="center"/>
    </xf>
    <xf numFmtId="3" fontId="6" fillId="3" borderId="3" xfId="1" applyNumberFormat="1" applyFont="1" applyFill="1" applyBorder="1" applyAlignment="1">
      <alignment horizontal="right" vertical="center"/>
    </xf>
    <xf numFmtId="3" fontId="6" fillId="3" borderId="6" xfId="1" applyNumberFormat="1" applyFont="1" applyFill="1" applyBorder="1" applyAlignment="1">
      <alignment horizontal="right" vertical="center"/>
    </xf>
    <xf numFmtId="3" fontId="6" fillId="3" borderId="7" xfId="1" applyNumberFormat="1" applyFont="1" applyFill="1" applyBorder="1" applyAlignment="1">
      <alignment horizontal="right" vertical="center"/>
    </xf>
    <xf numFmtId="3" fontId="4" fillId="2" borderId="4" xfId="1" applyNumberFormat="1" applyFont="1" applyFill="1" applyBorder="1" applyAlignment="1">
      <alignment horizontal="right" vertical="center"/>
    </xf>
    <xf numFmtId="3" fontId="5" fillId="2" borderId="4" xfId="1" applyNumberFormat="1" applyFont="1" applyFill="1" applyBorder="1" applyAlignment="1">
      <alignment horizontal="right" vertical="center"/>
    </xf>
    <xf numFmtId="3" fontId="5" fillId="2" borderId="15" xfId="1" applyNumberFormat="1" applyFont="1" applyFill="1" applyBorder="1" applyAlignment="1">
      <alignment horizontal="right" vertical="center"/>
    </xf>
    <xf numFmtId="3" fontId="4" fillId="2" borderId="5" xfId="1" applyNumberFormat="1" applyFont="1" applyFill="1" applyBorder="1" applyAlignment="1">
      <alignment horizontal="right" vertical="center"/>
    </xf>
    <xf numFmtId="3" fontId="5" fillId="2" borderId="10" xfId="1" applyNumberFormat="1" applyFont="1" applyFill="1" applyBorder="1" applyAlignment="1">
      <alignment horizontal="right" vertical="center"/>
    </xf>
    <xf numFmtId="3" fontId="4" fillId="2" borderId="0" xfId="1" applyNumberFormat="1" applyFont="1" applyFill="1" applyAlignment="1">
      <alignment horizontal="right" vertical="top"/>
    </xf>
    <xf numFmtId="3" fontId="5" fillId="2" borderId="0" xfId="1" applyNumberFormat="1" applyFont="1" applyFill="1" applyAlignment="1">
      <alignment horizontal="left" vertical="center"/>
    </xf>
    <xf numFmtId="3" fontId="5" fillId="2" borderId="1" xfId="1" applyNumberFormat="1" applyFont="1" applyFill="1" applyBorder="1" applyAlignment="1">
      <alignment horizontal="right" vertical="center"/>
    </xf>
    <xf numFmtId="3" fontId="4" fillId="2" borderId="0" xfId="1" applyNumberFormat="1" applyFont="1" applyFill="1" applyAlignment="1">
      <alignment horizontal="right" vertical="center"/>
    </xf>
    <xf numFmtId="3" fontId="5" fillId="3" borderId="1" xfId="1" applyNumberFormat="1" applyFont="1" applyFill="1" applyBorder="1" applyAlignment="1">
      <alignment horizontal="right" vertical="center"/>
    </xf>
    <xf numFmtId="3" fontId="4" fillId="3" borderId="4" xfId="1" applyNumberFormat="1" applyFont="1" applyFill="1" applyBorder="1" applyAlignment="1">
      <alignment horizontal="right" vertical="center"/>
    </xf>
    <xf numFmtId="3" fontId="5" fillId="3" borderId="5" xfId="1" applyNumberFormat="1" applyFont="1" applyFill="1" applyBorder="1" applyAlignment="1">
      <alignment horizontal="right" vertical="center"/>
    </xf>
    <xf numFmtId="3" fontId="20" fillId="0" borderId="0" xfId="1" applyNumberFormat="1" applyFont="1" applyAlignment="1">
      <alignment vertical="center"/>
    </xf>
    <xf numFmtId="3" fontId="14" fillId="2" borderId="0" xfId="1" applyNumberFormat="1" applyFont="1" applyFill="1" applyAlignment="1">
      <alignment vertical="center"/>
    </xf>
    <xf numFmtId="3" fontId="5" fillId="2" borderId="0" xfId="1" applyNumberFormat="1" applyFont="1" applyFill="1" applyAlignment="1">
      <alignment vertical="center"/>
    </xf>
    <xf numFmtId="3" fontId="4" fillId="2" borderId="0" xfId="1" applyNumberFormat="1" applyFont="1" applyFill="1" applyAlignment="1">
      <alignment vertical="center"/>
    </xf>
    <xf numFmtId="3" fontId="9" fillId="2" borderId="0" xfId="1" applyNumberFormat="1" applyFont="1" applyFill="1" applyAlignment="1">
      <alignment vertical="center"/>
    </xf>
    <xf numFmtId="3" fontId="7" fillId="2" borderId="3" xfId="1" applyNumberFormat="1" applyFont="1" applyFill="1" applyBorder="1" applyAlignment="1">
      <alignment horizontal="right" vertical="center"/>
    </xf>
    <xf numFmtId="3" fontId="6" fillId="0" borderId="2" xfId="1" applyNumberFormat="1" applyFont="1" applyBorder="1" applyAlignment="1">
      <alignment horizontal="right" vertical="center" wrapText="1"/>
    </xf>
    <xf numFmtId="3" fontId="6" fillId="0" borderId="1" xfId="1" applyNumberFormat="1" applyFont="1" applyBorder="1" applyAlignment="1">
      <alignment horizontal="right" vertical="center" wrapText="1"/>
    </xf>
    <xf numFmtId="3" fontId="5" fillId="0" borderId="5" xfId="1" applyNumberFormat="1" applyFont="1" applyBorder="1" applyAlignment="1">
      <alignment horizontal="left" vertical="center" wrapText="1"/>
    </xf>
    <xf numFmtId="3" fontId="8" fillId="0" borderId="0" xfId="10" applyNumberFormat="1" applyFont="1" applyAlignment="1">
      <alignment horizontal="right" vertical="top"/>
    </xf>
    <xf numFmtId="3" fontId="6" fillId="2" borderId="2" xfId="1" applyNumberFormat="1" applyFont="1" applyFill="1" applyBorder="1" applyAlignment="1">
      <alignment horizontal="right" vertical="center" wrapText="1"/>
    </xf>
    <xf numFmtId="3" fontId="6" fillId="2" borderId="3" xfId="1" applyNumberFormat="1" applyFont="1" applyFill="1" applyBorder="1" applyAlignment="1">
      <alignment horizontal="right" vertical="center" wrapText="1"/>
    </xf>
    <xf numFmtId="3" fontId="5" fillId="0" borderId="19" xfId="1" applyNumberFormat="1" applyFont="1" applyBorder="1" applyAlignment="1">
      <alignment horizontal="left" vertical="center" wrapText="1"/>
    </xf>
    <xf numFmtId="3" fontId="6" fillId="2" borderId="5" xfId="1" quotePrefix="1" applyNumberFormat="1" applyFont="1" applyFill="1" applyBorder="1" applyAlignment="1">
      <alignment horizontal="right" vertical="center" wrapText="1"/>
    </xf>
    <xf numFmtId="3" fontId="6" fillId="2" borderId="6" xfId="1" applyNumberFormat="1" applyFont="1" applyFill="1" applyBorder="1" applyAlignment="1">
      <alignment horizontal="right" vertical="center" wrapText="1"/>
    </xf>
    <xf numFmtId="3" fontId="6" fillId="2" borderId="7" xfId="1" applyNumberFormat="1" applyFont="1" applyFill="1" applyBorder="1" applyAlignment="1">
      <alignment horizontal="right" vertical="center" wrapText="1"/>
    </xf>
    <xf numFmtId="3" fontId="6" fillId="2" borderId="1" xfId="1" quotePrefix="1" applyNumberFormat="1" applyFont="1" applyFill="1" applyBorder="1" applyAlignment="1">
      <alignment horizontal="right" vertical="center" wrapText="1"/>
    </xf>
    <xf numFmtId="3" fontId="5" fillId="0" borderId="18" xfId="1" applyNumberFormat="1" applyFont="1" applyBorder="1" applyAlignment="1">
      <alignment horizontal="left" vertical="center" wrapText="1"/>
    </xf>
    <xf numFmtId="3" fontId="6" fillId="2" borderId="4" xfId="1" quotePrefix="1" applyNumberFormat="1" applyFont="1" applyFill="1" applyBorder="1" applyAlignment="1">
      <alignment horizontal="right" vertical="center" wrapText="1"/>
    </xf>
    <xf numFmtId="3" fontId="6" fillId="2" borderId="0" xfId="1" applyNumberFormat="1" applyFont="1" applyFill="1" applyAlignment="1">
      <alignment horizontal="right" vertical="center" wrapText="1"/>
    </xf>
    <xf numFmtId="3" fontId="6" fillId="2" borderId="8" xfId="1" applyNumberFormat="1" applyFont="1" applyFill="1" applyBorder="1" applyAlignment="1">
      <alignment horizontal="right" vertical="center" wrapText="1"/>
    </xf>
    <xf numFmtId="0" fontId="6" fillId="0" borderId="20" xfId="1" applyFont="1" applyBorder="1" applyAlignment="1">
      <alignment horizontal="right" vertical="center" wrapText="1"/>
    </xf>
    <xf numFmtId="3" fontId="6" fillId="0" borderId="19" xfId="1" applyNumberFormat="1" applyFont="1" applyBorder="1" applyAlignment="1">
      <alignment horizontal="right" vertical="center" wrapText="1"/>
    </xf>
    <xf numFmtId="3" fontId="6" fillId="2" borderId="20" xfId="1" applyNumberFormat="1" applyFont="1" applyFill="1" applyBorder="1" applyAlignment="1">
      <alignment horizontal="right" vertical="center"/>
    </xf>
    <xf numFmtId="3" fontId="7" fillId="2" borderId="18" xfId="1" applyNumberFormat="1" applyFont="1" applyFill="1" applyBorder="1" applyAlignment="1">
      <alignment horizontal="right" vertical="center"/>
    </xf>
    <xf numFmtId="3" fontId="6" fillId="2" borderId="18" xfId="1" applyNumberFormat="1" applyFont="1" applyFill="1" applyBorder="1" applyAlignment="1">
      <alignment horizontal="right" vertical="center"/>
    </xf>
    <xf numFmtId="3" fontId="6" fillId="0" borderId="22" xfId="1" applyNumberFormat="1" applyFont="1" applyBorder="1" applyAlignment="1">
      <alignment horizontal="right" vertical="center"/>
    </xf>
    <xf numFmtId="3" fontId="6" fillId="2" borderId="21" xfId="1" applyNumberFormat="1" applyFont="1" applyFill="1" applyBorder="1" applyAlignment="1">
      <alignment horizontal="right" vertical="center"/>
    </xf>
    <xf numFmtId="3" fontId="7" fillId="3" borderId="18" xfId="1" applyNumberFormat="1" applyFont="1" applyFill="1" applyBorder="1" applyAlignment="1">
      <alignment horizontal="right" vertical="center"/>
    </xf>
    <xf numFmtId="3" fontId="6" fillId="3" borderId="19" xfId="1" applyNumberFormat="1" applyFont="1" applyFill="1" applyBorder="1" applyAlignment="1">
      <alignment horizontal="right" vertical="center"/>
    </xf>
    <xf numFmtId="3" fontId="6" fillId="3" borderId="20" xfId="1" applyNumberFormat="1" applyFont="1" applyFill="1" applyBorder="1" applyAlignment="1">
      <alignment horizontal="right" vertical="center"/>
    </xf>
    <xf numFmtId="3" fontId="5" fillId="2" borderId="9" xfId="1" applyNumberFormat="1" applyFont="1" applyFill="1" applyBorder="1" applyAlignment="1">
      <alignment horizontal="right" vertical="center"/>
    </xf>
    <xf numFmtId="3" fontId="5" fillId="0" borderId="20" xfId="1" applyNumberFormat="1" applyFont="1" applyBorder="1" applyAlignment="1">
      <alignment vertical="center"/>
    </xf>
    <xf numFmtId="3" fontId="4" fillId="0" borderId="18" xfId="1" applyNumberFormat="1" applyFont="1" applyBorder="1" applyAlignment="1">
      <alignment vertical="center"/>
    </xf>
    <xf numFmtId="3" fontId="5" fillId="0" borderId="21" xfId="1" applyNumberFormat="1" applyFont="1" applyBorder="1" applyAlignment="1">
      <alignment vertical="center"/>
    </xf>
    <xf numFmtId="3" fontId="7" fillId="0" borderId="23" xfId="1" applyNumberFormat="1" applyFont="1" applyBorder="1" applyAlignment="1">
      <alignment horizontal="right" vertical="center"/>
    </xf>
    <xf numFmtId="3" fontId="7" fillId="0" borderId="24" xfId="1" applyNumberFormat="1" applyFont="1" applyBorder="1" applyAlignment="1">
      <alignment horizontal="right" vertical="center"/>
    </xf>
    <xf numFmtId="3" fontId="6" fillId="0" borderId="25" xfId="1" applyNumberFormat="1" applyFont="1" applyBorder="1" applyAlignment="1">
      <alignment horizontal="right" vertical="center"/>
    </xf>
    <xf numFmtId="3" fontId="7" fillId="0" borderId="26" xfId="1" applyNumberFormat="1" applyFont="1" applyBorder="1" applyAlignment="1">
      <alignment horizontal="right" vertical="center"/>
    </xf>
    <xf numFmtId="3" fontId="6" fillId="0" borderId="27" xfId="1" applyNumberFormat="1" applyFont="1" applyBorder="1" applyAlignment="1">
      <alignment horizontal="right" vertical="center"/>
    </xf>
    <xf numFmtId="1" fontId="13" fillId="0" borderId="0" xfId="1" applyNumberFormat="1" applyFont="1" applyAlignment="1">
      <alignment vertical="center"/>
    </xf>
    <xf numFmtId="1" fontId="10" fillId="0" borderId="0" xfId="1" applyNumberFormat="1" applyFont="1" applyAlignment="1">
      <alignment vertical="center"/>
    </xf>
    <xf numFmtId="1" fontId="4" fillId="0" borderId="0" xfId="1" applyNumberFormat="1" applyFont="1" applyAlignment="1">
      <alignment vertical="center"/>
    </xf>
    <xf numFmtId="1" fontId="7" fillId="0" borderId="0" xfId="1" applyNumberFormat="1" applyFont="1" applyAlignment="1">
      <alignment vertical="center"/>
    </xf>
    <xf numFmtId="1" fontId="5" fillId="0" borderId="1" xfId="1" applyNumberFormat="1" applyFont="1" applyBorder="1" applyAlignment="1">
      <alignment horizontal="left" vertical="center" wrapText="1"/>
    </xf>
    <xf numFmtId="1" fontId="6" fillId="0" borderId="2" xfId="1" applyNumberFormat="1" applyFont="1" applyBorder="1" applyAlignment="1">
      <alignment horizontal="right" vertical="center" wrapText="1"/>
    </xf>
    <xf numFmtId="1" fontId="6" fillId="0" borderId="4" xfId="1" applyNumberFormat="1" applyFont="1" applyBorder="1" applyAlignment="1">
      <alignment vertical="center"/>
    </xf>
    <xf numFmtId="1" fontId="6" fillId="0" borderId="20" xfId="1" applyNumberFormat="1" applyFont="1" applyBorder="1" applyAlignment="1">
      <alignment horizontal="right" vertical="center" wrapText="1"/>
    </xf>
    <xf numFmtId="1" fontId="6" fillId="0" borderId="0" xfId="1" applyNumberFormat="1" applyFont="1" applyAlignment="1">
      <alignment vertical="center"/>
    </xf>
    <xf numFmtId="1" fontId="5" fillId="0" borderId="5" xfId="1" applyNumberFormat="1" applyFont="1" applyBorder="1" applyAlignment="1">
      <alignment horizontal="left" vertical="center" wrapText="1"/>
    </xf>
    <xf numFmtId="1" fontId="6" fillId="0" borderId="6" xfId="1" applyNumberFormat="1" applyFont="1" applyBorder="1" applyAlignment="1">
      <alignment horizontal="right" vertical="center" wrapText="1"/>
    </xf>
    <xf numFmtId="1" fontId="6" fillId="0" borderId="19" xfId="1" applyNumberFormat="1" applyFont="1" applyBorder="1" applyAlignment="1">
      <alignment horizontal="right" vertical="center" wrapText="1"/>
    </xf>
    <xf numFmtId="1" fontId="8" fillId="0" borderId="0" xfId="1" applyNumberFormat="1" applyFont="1" applyAlignment="1">
      <alignment horizontal="right" vertical="top"/>
    </xf>
    <xf numFmtId="1" fontId="8" fillId="2" borderId="0" xfId="1" applyNumberFormat="1" applyFont="1" applyFill="1" applyAlignment="1">
      <alignment horizontal="right" vertical="top"/>
    </xf>
    <xf numFmtId="1" fontId="7" fillId="2" borderId="0" xfId="1" applyNumberFormat="1" applyFont="1" applyFill="1" applyAlignment="1">
      <alignment vertical="center"/>
    </xf>
    <xf numFmtId="1" fontId="6" fillId="0" borderId="1" xfId="1" applyNumberFormat="1" applyFont="1" applyBorder="1" applyAlignment="1">
      <alignment vertical="center"/>
    </xf>
    <xf numFmtId="1" fontId="6" fillId="2" borderId="1" xfId="1" applyNumberFormat="1" applyFont="1" applyFill="1" applyBorder="1" applyAlignment="1">
      <alignment horizontal="right" vertical="center"/>
    </xf>
    <xf numFmtId="1" fontId="6" fillId="2" borderId="2" xfId="1" applyNumberFormat="1" applyFont="1" applyFill="1" applyBorder="1" applyAlignment="1">
      <alignment horizontal="right" vertical="center"/>
    </xf>
    <xf numFmtId="1" fontId="6" fillId="2" borderId="3" xfId="1" applyNumberFormat="1" applyFont="1" applyFill="1" applyBorder="1" applyAlignment="1">
      <alignment horizontal="right" vertical="center"/>
    </xf>
    <xf numFmtId="1" fontId="6" fillId="2" borderId="4" xfId="1" applyNumberFormat="1" applyFont="1" applyFill="1" applyBorder="1" applyAlignment="1">
      <alignment vertical="center"/>
    </xf>
    <xf numFmtId="1" fontId="6" fillId="2" borderId="20" xfId="1" applyNumberFormat="1" applyFont="1" applyFill="1" applyBorder="1" applyAlignment="1">
      <alignment horizontal="right" vertical="center"/>
    </xf>
    <xf numFmtId="1" fontId="7" fillId="0" borderId="4" xfId="1" applyNumberFormat="1" applyFont="1" applyBorder="1" applyAlignment="1">
      <alignment horizontal="left" vertical="center" indent="1"/>
    </xf>
    <xf numFmtId="1" fontId="4" fillId="2" borderId="4" xfId="1" applyNumberFormat="1" applyFont="1" applyFill="1" applyBorder="1" applyAlignment="1">
      <alignment horizontal="right" vertical="center"/>
    </xf>
    <xf numFmtId="1" fontId="7" fillId="2" borderId="0" xfId="1" applyNumberFormat="1" applyFont="1" applyFill="1" applyAlignment="1">
      <alignment horizontal="right" vertical="center"/>
    </xf>
    <xf numFmtId="1" fontId="7" fillId="2" borderId="18" xfId="1" applyNumberFormat="1" applyFont="1" applyFill="1" applyBorder="1" applyAlignment="1">
      <alignment horizontal="right" vertical="center"/>
    </xf>
    <xf numFmtId="1" fontId="5" fillId="2" borderId="4" xfId="1" applyNumberFormat="1" applyFont="1" applyFill="1" applyBorder="1" applyAlignment="1">
      <alignment horizontal="right" vertical="center"/>
    </xf>
    <xf numFmtId="1" fontId="6" fillId="2" borderId="0" xfId="1" applyNumberFormat="1" applyFont="1" applyFill="1" applyAlignment="1">
      <alignment horizontal="right" vertical="center"/>
    </xf>
    <xf numFmtId="1" fontId="6" fillId="2" borderId="18" xfId="1" applyNumberFormat="1" applyFont="1" applyFill="1" applyBorder="1" applyAlignment="1">
      <alignment horizontal="right" vertical="center"/>
    </xf>
    <xf numFmtId="1" fontId="6" fillId="0" borderId="15" xfId="1" quotePrefix="1" applyNumberFormat="1" applyFont="1" applyBorder="1" applyAlignment="1">
      <alignment vertical="center"/>
    </xf>
    <xf numFmtId="1" fontId="5" fillId="2" borderId="15" xfId="1" applyNumberFormat="1" applyFont="1" applyFill="1" applyBorder="1" applyAlignment="1">
      <alignment horizontal="right" vertical="center"/>
    </xf>
    <xf numFmtId="1" fontId="6" fillId="2" borderId="16" xfId="1" applyNumberFormat="1" applyFont="1" applyFill="1" applyBorder="1" applyAlignment="1">
      <alignment horizontal="right" vertical="center"/>
    </xf>
    <xf numFmtId="1" fontId="6" fillId="0" borderId="17" xfId="1" applyNumberFormat="1" applyFont="1" applyBorder="1" applyAlignment="1">
      <alignment horizontal="right" vertical="center"/>
    </xf>
    <xf numFmtId="1" fontId="6" fillId="2" borderId="0" xfId="1" applyNumberFormat="1" applyFont="1" applyFill="1" applyAlignment="1">
      <alignment vertical="center"/>
    </xf>
    <xf numFmtId="1" fontId="6" fillId="0" borderId="22" xfId="1" applyNumberFormat="1" applyFont="1" applyBorder="1" applyAlignment="1">
      <alignment horizontal="right" vertical="center"/>
    </xf>
    <xf numFmtId="1" fontId="7" fillId="0" borderId="4" xfId="1" quotePrefix="1" applyNumberFormat="1" applyFont="1" applyBorder="1" applyAlignment="1">
      <alignment vertical="center"/>
    </xf>
    <xf numFmtId="1" fontId="7" fillId="2" borderId="4" xfId="1" applyNumberFormat="1" applyFont="1" applyFill="1" applyBorder="1" applyAlignment="1">
      <alignment vertical="center"/>
    </xf>
    <xf numFmtId="1" fontId="6" fillId="0" borderId="9" xfId="1" quotePrefix="1" applyNumberFormat="1" applyFont="1" applyBorder="1" applyAlignment="1">
      <alignment vertical="center"/>
    </xf>
    <xf numFmtId="1" fontId="5" fillId="2" borderId="9" xfId="1" applyNumberFormat="1" applyFont="1" applyFill="1" applyBorder="1" applyAlignment="1">
      <alignment horizontal="right" vertical="center"/>
    </xf>
    <xf numFmtId="1" fontId="6" fillId="2" borderId="10" xfId="1" applyNumberFormat="1" applyFont="1" applyFill="1" applyBorder="1" applyAlignment="1">
      <alignment horizontal="right" vertical="center"/>
    </xf>
    <xf numFmtId="1" fontId="6" fillId="2" borderId="21" xfId="1" applyNumberFormat="1" applyFont="1" applyFill="1" applyBorder="1" applyAlignment="1">
      <alignment horizontal="right" vertical="center"/>
    </xf>
    <xf numFmtId="1" fontId="4" fillId="2" borderId="0" xfId="1" applyNumberFormat="1" applyFont="1" applyFill="1" applyAlignment="1">
      <alignment horizontal="right" vertical="top"/>
    </xf>
    <xf numFmtId="1" fontId="6" fillId="2" borderId="0" xfId="1" applyNumberFormat="1" applyFont="1" applyFill="1" applyAlignment="1">
      <alignment horizontal="center" vertical="center"/>
    </xf>
    <xf numFmtId="1" fontId="5" fillId="2" borderId="0" xfId="1" applyNumberFormat="1" applyFont="1" applyFill="1" applyAlignment="1">
      <alignment horizontal="left" vertical="center"/>
    </xf>
    <xf numFmtId="1" fontId="5" fillId="3" borderId="1" xfId="1" applyNumberFormat="1" applyFont="1" applyFill="1" applyBorder="1" applyAlignment="1">
      <alignment horizontal="right" vertical="center"/>
    </xf>
    <xf numFmtId="1" fontId="6" fillId="3" borderId="2" xfId="1" applyNumberFormat="1" applyFont="1" applyFill="1" applyBorder="1" applyAlignment="1">
      <alignment horizontal="right" vertical="center"/>
    </xf>
    <xf numFmtId="1" fontId="6" fillId="3" borderId="3" xfId="1" applyNumberFormat="1" applyFont="1" applyFill="1" applyBorder="1" applyAlignment="1">
      <alignment horizontal="right" vertical="center"/>
    </xf>
    <xf numFmtId="1" fontId="6" fillId="3" borderId="20" xfId="1" applyNumberFormat="1" applyFont="1" applyFill="1" applyBorder="1" applyAlignment="1">
      <alignment horizontal="right" vertical="center"/>
    </xf>
    <xf numFmtId="1" fontId="7" fillId="0" borderId="4" xfId="1" quotePrefix="1" applyNumberFormat="1" applyFont="1" applyBorder="1" applyAlignment="1">
      <alignment horizontal="left" vertical="center"/>
    </xf>
    <xf numFmtId="1" fontId="4" fillId="3" borderId="4" xfId="1" applyNumberFormat="1" applyFont="1" applyFill="1" applyBorder="1" applyAlignment="1">
      <alignment horizontal="right" vertical="center"/>
    </xf>
    <xf numFmtId="1" fontId="7" fillId="3" borderId="0" xfId="1" applyNumberFormat="1" applyFont="1" applyFill="1" applyAlignment="1">
      <alignment horizontal="right" vertical="center"/>
    </xf>
    <xf numFmtId="1" fontId="7" fillId="3" borderId="18" xfId="1" applyNumberFormat="1" applyFont="1" applyFill="1" applyBorder="1" applyAlignment="1">
      <alignment horizontal="right" vertical="center"/>
    </xf>
    <xf numFmtId="1" fontId="6" fillId="0" borderId="5" xfId="1" applyNumberFormat="1" applyFont="1" applyBorder="1" applyAlignment="1">
      <alignment vertical="center"/>
    </xf>
    <xf numFmtId="1" fontId="5" fillId="3" borderId="5" xfId="1" applyNumberFormat="1" applyFont="1" applyFill="1" applyBorder="1" applyAlignment="1">
      <alignment horizontal="right" vertical="center"/>
    </xf>
    <xf numFmtId="1" fontId="6" fillId="3" borderId="6" xfId="1" applyNumberFormat="1" applyFont="1" applyFill="1" applyBorder="1" applyAlignment="1">
      <alignment horizontal="right" vertical="center"/>
    </xf>
    <xf numFmtId="1" fontId="6" fillId="3" borderId="7" xfId="1" applyNumberFormat="1" applyFont="1" applyFill="1" applyBorder="1" applyAlignment="1">
      <alignment horizontal="right" vertical="center"/>
    </xf>
    <xf numFmtId="1" fontId="6" fillId="3" borderId="19" xfId="1" applyNumberFormat="1" applyFont="1" applyFill="1" applyBorder="1" applyAlignment="1">
      <alignment horizontal="right" vertical="center"/>
    </xf>
    <xf numFmtId="1" fontId="4" fillId="2" borderId="0" xfId="1" applyNumberFormat="1" applyFont="1" applyFill="1" applyAlignment="1">
      <alignment horizontal="right" vertical="center"/>
    </xf>
    <xf numFmtId="1" fontId="8" fillId="2" borderId="0" xfId="1" applyNumberFormat="1" applyFont="1" applyFill="1" applyAlignment="1">
      <alignment horizontal="right" vertical="center"/>
    </xf>
    <xf numFmtId="1" fontId="6" fillId="0" borderId="1" xfId="1" quotePrefix="1" applyNumberFormat="1" applyFont="1" applyBorder="1" applyAlignment="1">
      <alignment vertical="center"/>
    </xf>
    <xf numFmtId="1" fontId="5" fillId="2" borderId="1" xfId="1" applyNumberFormat="1" applyFont="1" applyFill="1" applyBorder="1" applyAlignment="1">
      <alignment horizontal="right" vertical="center"/>
    </xf>
    <xf numFmtId="1" fontId="7" fillId="2" borderId="4" xfId="1" applyNumberFormat="1" applyFont="1" applyFill="1" applyBorder="1" applyAlignment="1">
      <alignment horizontal="right" vertical="center"/>
    </xf>
    <xf numFmtId="1" fontId="4" fillId="0" borderId="5" xfId="1" applyNumberFormat="1" applyFont="1" applyBorder="1" applyAlignment="1">
      <alignment vertical="center"/>
    </xf>
    <xf numFmtId="1" fontId="7" fillId="2" borderId="5" xfId="1" applyNumberFormat="1" applyFont="1" applyFill="1" applyBorder="1" applyAlignment="1">
      <alignment horizontal="right" vertical="center"/>
    </xf>
    <xf numFmtId="1" fontId="6" fillId="2" borderId="9" xfId="1" applyNumberFormat="1" applyFont="1" applyFill="1" applyBorder="1" applyAlignment="1">
      <alignment horizontal="right" vertical="center"/>
    </xf>
    <xf numFmtId="1" fontId="6" fillId="2" borderId="11" xfId="1" applyNumberFormat="1" applyFont="1" applyFill="1" applyBorder="1" applyAlignment="1">
      <alignment horizontal="right" vertical="center"/>
    </xf>
    <xf numFmtId="1" fontId="7" fillId="0" borderId="0" xfId="1" quotePrefix="1" applyNumberFormat="1" applyFont="1" applyAlignment="1">
      <alignment vertical="center"/>
    </xf>
    <xf numFmtId="1" fontId="5" fillId="0" borderId="20" xfId="1" applyNumberFormat="1" applyFont="1" applyBorder="1" applyAlignment="1">
      <alignment horizontal="left" vertical="center" wrapText="1"/>
    </xf>
    <xf numFmtId="1" fontId="6" fillId="0" borderId="1" xfId="1" applyNumberFormat="1" applyFont="1" applyBorder="1" applyAlignment="1">
      <alignment horizontal="right" vertical="center" wrapText="1"/>
    </xf>
    <xf numFmtId="1" fontId="5" fillId="0" borderId="0" xfId="1" applyNumberFormat="1" applyFont="1" applyAlignment="1">
      <alignment vertical="center"/>
    </xf>
    <xf numFmtId="1" fontId="5" fillId="0" borderId="19" xfId="1" applyNumberFormat="1" applyFont="1" applyBorder="1" applyAlignment="1">
      <alignment horizontal="left" vertical="center" wrapText="1"/>
    </xf>
    <xf numFmtId="1" fontId="6" fillId="2" borderId="5" xfId="1" quotePrefix="1" applyNumberFormat="1" applyFont="1" applyFill="1" applyBorder="1" applyAlignment="1">
      <alignment horizontal="right" vertical="center" wrapText="1"/>
    </xf>
    <xf numFmtId="1" fontId="6" fillId="2" borderId="6" xfId="1" applyNumberFormat="1" applyFont="1" applyFill="1" applyBorder="1" applyAlignment="1">
      <alignment horizontal="right" vertical="center" wrapText="1"/>
    </xf>
    <xf numFmtId="1" fontId="6" fillId="2" borderId="7" xfId="1" applyNumberFormat="1" applyFont="1" applyFill="1" applyBorder="1" applyAlignment="1">
      <alignment horizontal="right" vertical="center" wrapText="1"/>
    </xf>
    <xf numFmtId="1" fontId="6" fillId="2" borderId="1" xfId="1" quotePrefix="1" applyNumberFormat="1" applyFont="1" applyFill="1" applyBorder="1" applyAlignment="1">
      <alignment horizontal="right" vertical="center" wrapText="1"/>
    </xf>
    <xf numFmtId="1" fontId="6" fillId="2" borderId="2" xfId="1" applyNumberFormat="1" applyFont="1" applyFill="1" applyBorder="1" applyAlignment="1">
      <alignment horizontal="right" vertical="center" wrapText="1"/>
    </xf>
    <xf numFmtId="1" fontId="6" fillId="2" borderId="3" xfId="1" applyNumberFormat="1" applyFont="1" applyFill="1" applyBorder="1" applyAlignment="1">
      <alignment horizontal="right" vertical="center" wrapText="1"/>
    </xf>
    <xf numFmtId="1" fontId="5" fillId="0" borderId="18" xfId="1" applyNumberFormat="1" applyFont="1" applyBorder="1" applyAlignment="1">
      <alignment horizontal="left" vertical="center" wrapText="1"/>
    </xf>
    <xf numFmtId="1" fontId="6" fillId="2" borderId="4" xfId="1" quotePrefix="1" applyNumberFormat="1" applyFont="1" applyFill="1" applyBorder="1" applyAlignment="1">
      <alignment horizontal="right" vertical="center" wrapText="1"/>
    </xf>
    <xf numFmtId="1" fontId="6" fillId="2" borderId="0" xfId="1" applyNumberFormat="1" applyFont="1" applyFill="1" applyAlignment="1">
      <alignment horizontal="right" vertical="center" wrapText="1"/>
    </xf>
    <xf numFmtId="1" fontId="6" fillId="2" borderId="8" xfId="1" applyNumberFormat="1" applyFont="1" applyFill="1" applyBorder="1" applyAlignment="1">
      <alignment horizontal="right" vertical="center" wrapText="1"/>
    </xf>
    <xf numFmtId="1" fontId="5" fillId="0" borderId="18" xfId="1" applyNumberFormat="1" applyFont="1" applyBorder="1" applyAlignment="1">
      <alignment vertical="center"/>
    </xf>
    <xf numFmtId="1" fontId="6" fillId="2" borderId="8" xfId="1" applyNumberFormat="1" applyFont="1" applyFill="1" applyBorder="1" applyAlignment="1">
      <alignment vertical="center"/>
    </xf>
    <xf numFmtId="1" fontId="7" fillId="0" borderId="18" xfId="1" quotePrefix="1" applyNumberFormat="1" applyFont="1" applyBorder="1" applyAlignment="1">
      <alignment horizontal="left" vertical="center" indent="1"/>
    </xf>
    <xf numFmtId="1" fontId="7" fillId="2" borderId="8" xfId="1" applyNumberFormat="1" applyFont="1" applyFill="1" applyBorder="1" applyAlignment="1">
      <alignment vertical="center"/>
    </xf>
    <xf numFmtId="1" fontId="7" fillId="0" borderId="19" xfId="1" quotePrefix="1" applyNumberFormat="1" applyFont="1" applyBorder="1" applyAlignment="1">
      <alignment horizontal="left" vertical="center" indent="1"/>
    </xf>
    <xf numFmtId="1" fontId="7" fillId="2" borderId="5" xfId="1" applyNumberFormat="1" applyFont="1" applyFill="1" applyBorder="1" applyAlignment="1">
      <alignment vertical="center"/>
    </xf>
    <xf numFmtId="1" fontId="7" fillId="2" borderId="6" xfId="1" applyNumberFormat="1" applyFont="1" applyFill="1" applyBorder="1" applyAlignment="1">
      <alignment vertical="center"/>
    </xf>
    <xf numFmtId="1" fontId="7" fillId="2" borderId="7" xfId="1" applyNumberFormat="1" applyFont="1" applyFill="1" applyBorder="1" applyAlignment="1">
      <alignment vertical="center"/>
    </xf>
    <xf numFmtId="1" fontId="9" fillId="0" borderId="0" xfId="1" applyNumberFormat="1" applyFont="1" applyAlignment="1">
      <alignment vertical="center"/>
    </xf>
    <xf numFmtId="3" fontId="4" fillId="0" borderId="0" xfId="10" applyNumberFormat="1" applyFont="1" applyAlignment="1">
      <alignment vertical="center"/>
    </xf>
    <xf numFmtId="0" fontId="5" fillId="0" borderId="0" xfId="1" applyFont="1" applyAlignment="1">
      <alignment vertical="center"/>
    </xf>
    <xf numFmtId="0" fontId="5" fillId="0" borderId="1" xfId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4" xfId="1" applyFont="1" applyBorder="1" applyAlignment="1">
      <alignment vertical="center"/>
    </xf>
    <xf numFmtId="0" fontId="6" fillId="0" borderId="3" xfId="1" applyFont="1" applyBorder="1" applyAlignment="1">
      <alignment horizontal="right" vertical="center" wrapText="1"/>
    </xf>
    <xf numFmtId="0" fontId="6" fillId="0" borderId="0" xfId="1" applyFont="1" applyAlignment="1">
      <alignment vertical="center"/>
    </xf>
    <xf numFmtId="3" fontId="4" fillId="3" borderId="0" xfId="1" applyNumberFormat="1" applyFont="1" applyFill="1" applyAlignment="1">
      <alignment vertical="center"/>
    </xf>
    <xf numFmtId="3" fontId="4" fillId="0" borderId="0" xfId="10" applyNumberFormat="1" applyFont="1" applyFill="1" applyAlignment="1">
      <alignment vertical="center"/>
    </xf>
    <xf numFmtId="0" fontId="21" fillId="0" borderId="0" xfId="0" applyFont="1"/>
    <xf numFmtId="3" fontId="5" fillId="3" borderId="28" xfId="1" applyNumberFormat="1" applyFont="1" applyFill="1" applyBorder="1" applyAlignment="1">
      <alignment horizontal="center" vertical="center"/>
    </xf>
    <xf numFmtId="3" fontId="5" fillId="3" borderId="29" xfId="1" applyNumberFormat="1" applyFont="1" applyFill="1" applyBorder="1" applyAlignment="1">
      <alignment horizontal="center" vertical="center"/>
    </xf>
    <xf numFmtId="3" fontId="5" fillId="3" borderId="30" xfId="1" applyNumberFormat="1" applyFont="1" applyFill="1" applyBorder="1" applyAlignment="1">
      <alignment horizontal="center" vertical="center"/>
    </xf>
    <xf numFmtId="3" fontId="23" fillId="0" borderId="0" xfId="0" applyNumberFormat="1" applyFont="1" applyFill="1" applyAlignment="1">
      <alignment vertical="center"/>
    </xf>
  </cellXfs>
  <cellStyles count="13">
    <cellStyle name="%" xfId="1" xr:uid="{FB844A93-1A05-444F-BDFA-2A7D8AA59170}"/>
    <cellStyle name="Comma 2" xfId="12" xr:uid="{AEE8492C-CE30-40AE-A7E9-A676CC0F5F5D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1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81B2F-5E50-4E04-881A-4ADCC6C0A08D}">
  <sheetPr>
    <tabColor theme="0"/>
  </sheetPr>
  <dimension ref="B2:M3"/>
  <sheetViews>
    <sheetView showGridLines="0" tabSelected="1" zoomScaleNormal="100" workbookViewId="0"/>
  </sheetViews>
  <sheetFormatPr defaultRowHeight="14.5" x14ac:dyDescent="0.35"/>
  <cols>
    <col min="2" max="2" width="9.54296875" customWidth="1"/>
    <col min="4" max="4" width="9.6328125" customWidth="1"/>
    <col min="12" max="12" width="12.90625" customWidth="1"/>
  </cols>
  <sheetData>
    <row r="2" spans="2:13" ht="15" thickBot="1" x14ac:dyDescent="0.4"/>
    <row r="3" spans="2:13" ht="15" thickBot="1" x14ac:dyDescent="0.4">
      <c r="B3" s="300" t="s">
        <v>59</v>
      </c>
      <c r="C3" s="301"/>
      <c r="D3" s="301"/>
      <c r="E3" s="301"/>
      <c r="F3" s="301"/>
      <c r="G3" s="301"/>
      <c r="H3" s="301"/>
      <c r="I3" s="301"/>
      <c r="J3" s="301"/>
      <c r="K3" s="301"/>
      <c r="L3" s="302"/>
      <c r="M3" s="303"/>
    </row>
  </sheetData>
  <mergeCells count="1">
    <mergeCell ref="B3:L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88748-C17A-4CAA-BBFE-3AAFDF13330A}">
  <sheetPr>
    <tabColor theme="0" tint="-0.499984740745262"/>
    <pageSetUpPr fitToPage="1"/>
  </sheetPr>
  <dimension ref="B1:V36"/>
  <sheetViews>
    <sheetView showGridLines="0" zoomScaleNormal="100" workbookViewId="0">
      <pane xSplit="2" topLeftCell="C1" activePane="topRight" state="frozen"/>
      <selection activeCell="K23" sqref="K23:K24"/>
      <selection pane="topRight"/>
    </sheetView>
  </sheetViews>
  <sheetFormatPr defaultColWidth="11.453125" defaultRowHeight="13.4" customHeight="1" x14ac:dyDescent="0.35"/>
  <cols>
    <col min="1" max="1" width="1.54296875" style="18" customWidth="1"/>
    <col min="2" max="2" width="50.54296875" style="18" customWidth="1"/>
    <col min="3" max="14" width="7.54296875" style="18" customWidth="1"/>
    <col min="15" max="15" width="5" style="18" customWidth="1"/>
    <col min="16" max="18" width="9.453125" style="18" customWidth="1"/>
    <col min="19" max="16384" width="11.453125" style="18"/>
  </cols>
  <sheetData>
    <row r="1" spans="2:22" s="25" customFormat="1" ht="28.4" customHeight="1" x14ac:dyDescent="0.35">
      <c r="B1" s="23" t="s">
        <v>12</v>
      </c>
    </row>
    <row r="2" spans="2:22" s="7" customFormat="1" ht="13.4" customHeight="1" x14ac:dyDescent="0.35">
      <c r="B2" s="161"/>
    </row>
    <row r="3" spans="2:22" s="296" customFormat="1" ht="13.4" customHeight="1" x14ac:dyDescent="0.35">
      <c r="B3" s="292" t="s">
        <v>1</v>
      </c>
      <c r="C3" s="28">
        <v>2023</v>
      </c>
      <c r="D3" s="28">
        <v>2023</v>
      </c>
      <c r="E3" s="28">
        <v>2023</v>
      </c>
      <c r="F3" s="28">
        <v>2023</v>
      </c>
      <c r="G3" s="28">
        <v>2024</v>
      </c>
      <c r="H3" s="28">
        <v>2024</v>
      </c>
      <c r="I3" s="28">
        <v>2024</v>
      </c>
      <c r="J3" s="28">
        <v>2024</v>
      </c>
      <c r="K3" s="28">
        <v>2025</v>
      </c>
      <c r="L3" s="28">
        <v>2025</v>
      </c>
      <c r="M3" s="28">
        <v>2025</v>
      </c>
      <c r="N3" s="28">
        <v>2025</v>
      </c>
      <c r="O3" s="294"/>
      <c r="P3" s="293">
        <v>2023</v>
      </c>
      <c r="Q3" s="28">
        <v>2024</v>
      </c>
      <c r="R3" s="295">
        <v>2025</v>
      </c>
    </row>
    <row r="4" spans="2:22" s="4" customFormat="1" ht="13.4" customHeight="1" x14ac:dyDescent="0.35">
      <c r="B4" s="169"/>
      <c r="C4" s="32" t="s">
        <v>3</v>
      </c>
      <c r="D4" s="32" t="s">
        <v>4</v>
      </c>
      <c r="E4" s="32" t="s">
        <v>5</v>
      </c>
      <c r="F4" s="32" t="s">
        <v>6</v>
      </c>
      <c r="G4" s="32" t="s">
        <v>3</v>
      </c>
      <c r="H4" s="32" t="s">
        <v>4</v>
      </c>
      <c r="I4" s="32" t="s">
        <v>5</v>
      </c>
      <c r="J4" s="32" t="s">
        <v>6</v>
      </c>
      <c r="K4" s="32" t="s">
        <v>3</v>
      </c>
      <c r="L4" s="32" t="s">
        <v>4</v>
      </c>
      <c r="M4" s="32" t="s">
        <v>5</v>
      </c>
      <c r="N4" s="32" t="s">
        <v>6</v>
      </c>
      <c r="O4" s="29"/>
      <c r="P4" s="31" t="s">
        <v>7</v>
      </c>
      <c r="Q4" s="32" t="s">
        <v>7</v>
      </c>
      <c r="R4" s="33" t="s">
        <v>7</v>
      </c>
    </row>
    <row r="5" spans="2:22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2" s="4" customFormat="1" ht="13.4" customHeight="1" x14ac:dyDescent="0.35">
      <c r="B6" s="75" t="s">
        <v>25</v>
      </c>
      <c r="C6" s="72">
        <v>151.14958280393401</v>
      </c>
      <c r="D6" s="73">
        <v>158.13924238624179</v>
      </c>
      <c r="E6" s="73">
        <v>166.64807078625424</v>
      </c>
      <c r="F6" s="76">
        <v>156.47994744126501</v>
      </c>
      <c r="G6" s="72">
        <v>152.64708478176001</v>
      </c>
      <c r="H6" s="73">
        <v>159.9839768952337</v>
      </c>
      <c r="I6" s="73">
        <v>168.10578736113109</v>
      </c>
      <c r="J6" s="76">
        <v>171.23912630504699</v>
      </c>
      <c r="K6" s="72">
        <v>167.13171755016796</v>
      </c>
      <c r="L6" s="73">
        <v>166.35659398264619</v>
      </c>
      <c r="M6" s="73">
        <v>172.20160160421568</v>
      </c>
      <c r="N6" s="76">
        <v>167.55554572182893</v>
      </c>
      <c r="O6" s="63"/>
      <c r="P6" s="72">
        <v>632.41684341769508</v>
      </c>
      <c r="Q6" s="73">
        <v>651.97597534317174</v>
      </c>
      <c r="R6" s="76">
        <v>673.24545885885846</v>
      </c>
      <c r="T6" s="24"/>
      <c r="U6" s="24"/>
      <c r="V6" s="24"/>
    </row>
    <row r="7" spans="2:22" s="4" customFormat="1" ht="13.4" customHeight="1" x14ac:dyDescent="0.35">
      <c r="B7" s="109" t="s">
        <v>26</v>
      </c>
      <c r="C7" s="39">
        <v>145.26715713810302</v>
      </c>
      <c r="D7" s="10">
        <v>152.04532503489099</v>
      </c>
      <c r="E7" s="10">
        <v>159.799410725912</v>
      </c>
      <c r="F7" s="10">
        <v>148.89967987931399</v>
      </c>
      <c r="G7" s="39">
        <v>148.288243468568</v>
      </c>
      <c r="H7" s="10">
        <v>155.22790958857161</v>
      </c>
      <c r="I7" s="10">
        <v>163.45323298353881</v>
      </c>
      <c r="J7" s="10">
        <v>166.60530456466307</v>
      </c>
      <c r="K7" s="39">
        <v>162.78110297347794</v>
      </c>
      <c r="L7" s="10">
        <v>162.22369519441156</v>
      </c>
      <c r="M7" s="10">
        <v>167.09826391749169</v>
      </c>
      <c r="N7" s="10">
        <v>162.85056818837256</v>
      </c>
      <c r="O7" s="63"/>
      <c r="P7" s="39">
        <v>606.01157277822006</v>
      </c>
      <c r="Q7" s="10">
        <v>633.5746906053414</v>
      </c>
      <c r="R7" s="40">
        <v>654.95363027375402</v>
      </c>
      <c r="T7" s="24"/>
      <c r="U7" s="24"/>
      <c r="V7" s="24"/>
    </row>
    <row r="8" spans="2:22" s="4" customFormat="1" ht="13.4" customHeight="1" x14ac:dyDescent="0.35">
      <c r="B8" s="109" t="s">
        <v>27</v>
      </c>
      <c r="C8" s="39">
        <v>5.8824256658309997</v>
      </c>
      <c r="D8" s="10">
        <v>6.0939173513508003</v>
      </c>
      <c r="E8" s="10">
        <v>6.8486600603422003</v>
      </c>
      <c r="F8" s="10">
        <v>7.5802675619510005</v>
      </c>
      <c r="G8" s="39">
        <v>4.3588413131919994</v>
      </c>
      <c r="H8" s="10">
        <v>4.7560673066621</v>
      </c>
      <c r="I8" s="10">
        <v>4.6525543775923</v>
      </c>
      <c r="J8" s="10">
        <v>4.6338217403839002</v>
      </c>
      <c r="K8" s="39">
        <v>4.3506145766893995</v>
      </c>
      <c r="L8" s="10">
        <v>4.1328987882346002</v>
      </c>
      <c r="M8" s="10">
        <v>5.103337686724001</v>
      </c>
      <c r="N8" s="10">
        <v>4.7049775334564004</v>
      </c>
      <c r="O8" s="63"/>
      <c r="P8" s="39">
        <v>26.405270639475003</v>
      </c>
      <c r="Q8" s="10">
        <v>18.401284737830299</v>
      </c>
      <c r="R8" s="40">
        <v>18.291828585104401</v>
      </c>
      <c r="T8" s="24"/>
      <c r="U8" s="24"/>
      <c r="V8" s="24"/>
    </row>
    <row r="9" spans="2:22" s="4" customFormat="1" ht="13.4" customHeight="1" x14ac:dyDescent="0.35">
      <c r="B9" s="29" t="s">
        <v>28</v>
      </c>
      <c r="C9" s="54">
        <v>15.27915492932399</v>
      </c>
      <c r="D9" s="11">
        <v>16.567340860378501</v>
      </c>
      <c r="E9" s="11">
        <v>16.262950056171512</v>
      </c>
      <c r="F9" s="11">
        <v>16.19007658588599</v>
      </c>
      <c r="G9" s="54">
        <v>15.561538672895999</v>
      </c>
      <c r="H9" s="11">
        <v>17.423018064254702</v>
      </c>
      <c r="I9" s="11">
        <v>14.7205943540557</v>
      </c>
      <c r="J9" s="11">
        <v>14.031507720204399</v>
      </c>
      <c r="K9" s="54">
        <v>15.0195811451576</v>
      </c>
      <c r="L9" s="11">
        <v>15.036993298110399</v>
      </c>
      <c r="M9" s="11">
        <v>15.742408918648399</v>
      </c>
      <c r="N9" s="11">
        <v>15.5707701049972</v>
      </c>
      <c r="O9" s="63"/>
      <c r="P9" s="54">
        <v>64.299522431759996</v>
      </c>
      <c r="Q9" s="11">
        <v>61.736658811410791</v>
      </c>
      <c r="R9" s="55">
        <v>61.3697534669136</v>
      </c>
      <c r="T9" s="24"/>
      <c r="U9" s="24"/>
      <c r="V9" s="24"/>
    </row>
    <row r="10" spans="2:22" s="4" customFormat="1" ht="13.4" customHeight="1" x14ac:dyDescent="0.35">
      <c r="B10" s="66" t="s">
        <v>29</v>
      </c>
      <c r="C10" s="67">
        <v>166.42873773325798</v>
      </c>
      <c r="D10" s="68">
        <v>174.70658324662026</v>
      </c>
      <c r="E10" s="68">
        <v>182.9110208424257</v>
      </c>
      <c r="F10" s="69">
        <v>172.67002402715102</v>
      </c>
      <c r="G10" s="67">
        <v>168.20862345465599</v>
      </c>
      <c r="H10" s="68">
        <v>177.4069949594884</v>
      </c>
      <c r="I10" s="68">
        <v>182.82638171518681</v>
      </c>
      <c r="J10" s="69">
        <v>185.27063402525141</v>
      </c>
      <c r="K10" s="67">
        <v>182.15129869532495</v>
      </c>
      <c r="L10" s="68">
        <v>181.39358728075661</v>
      </c>
      <c r="M10" s="68">
        <v>187.94401052286406</v>
      </c>
      <c r="N10" s="69">
        <v>183.12631582682616</v>
      </c>
      <c r="O10" s="46"/>
      <c r="P10" s="68">
        <v>696.71636584945497</v>
      </c>
      <c r="Q10" s="68">
        <v>713.71263415458259</v>
      </c>
      <c r="R10" s="69">
        <v>734.61521232577206</v>
      </c>
      <c r="T10" s="24"/>
      <c r="U10" s="24"/>
      <c r="V10" s="24"/>
    </row>
    <row r="11" spans="2:22" s="25" customFormat="1" ht="13.4" customHeight="1" x14ac:dyDescent="0.35">
      <c r="B11" s="70" t="s">
        <v>30</v>
      </c>
      <c r="C11" s="39">
        <v>18.86106966400801</v>
      </c>
      <c r="D11" s="10">
        <v>21.67850566753199</v>
      </c>
      <c r="E11" s="10">
        <v>22.80916681311999</v>
      </c>
      <c r="F11" s="10">
        <v>18.801653516345024</v>
      </c>
      <c r="G11" s="39">
        <v>16.941622671655992</v>
      </c>
      <c r="H11" s="10">
        <v>18.7620433785786</v>
      </c>
      <c r="I11" s="10">
        <v>21.947450456344598</v>
      </c>
      <c r="J11" s="10">
        <v>18.954729852214513</v>
      </c>
      <c r="K11" s="39">
        <v>19.738166495810603</v>
      </c>
      <c r="L11" s="10">
        <v>19.0781290617814</v>
      </c>
      <c r="M11" s="10">
        <v>21.997931252894798</v>
      </c>
      <c r="N11" s="10">
        <v>21.995015694948801</v>
      </c>
      <c r="O11" s="56"/>
      <c r="P11" s="39">
        <v>82.150395661005021</v>
      </c>
      <c r="Q11" s="10">
        <v>76.605846358793698</v>
      </c>
      <c r="R11" s="40">
        <v>82.809242505435606</v>
      </c>
      <c r="T11" s="24"/>
      <c r="U11" s="24"/>
      <c r="V11" s="24"/>
    </row>
    <row r="12" spans="2:22" s="25" customFormat="1" ht="13.4" customHeight="1" x14ac:dyDescent="0.35">
      <c r="B12" s="70" t="s">
        <v>31</v>
      </c>
      <c r="C12" s="39">
        <v>41.586123456305998</v>
      </c>
      <c r="D12" s="10">
        <v>43.979228960154003</v>
      </c>
      <c r="E12" s="10">
        <v>43.771550610045956</v>
      </c>
      <c r="F12" s="10">
        <v>55.658096189654088</v>
      </c>
      <c r="G12" s="39">
        <v>37.742302823080003</v>
      </c>
      <c r="H12" s="10">
        <v>43.649379582856795</v>
      </c>
      <c r="I12" s="10">
        <v>44.919223081282375</v>
      </c>
      <c r="J12" s="10">
        <v>47.183539065812013</v>
      </c>
      <c r="K12" s="39">
        <v>33.429133237413396</v>
      </c>
      <c r="L12" s="10">
        <v>36.496876423334598</v>
      </c>
      <c r="M12" s="10">
        <v>39.232726720351998</v>
      </c>
      <c r="N12" s="10">
        <v>48.553002443576808</v>
      </c>
      <c r="O12" s="56"/>
      <c r="P12" s="39">
        <v>184.99499921616004</v>
      </c>
      <c r="Q12" s="10">
        <v>173.4944445530312</v>
      </c>
      <c r="R12" s="40">
        <v>157.71173882467681</v>
      </c>
      <c r="T12" s="24"/>
      <c r="U12" s="24"/>
      <c r="V12" s="24"/>
    </row>
    <row r="13" spans="2:22" s="25" customFormat="1" ht="13.4" customHeight="1" x14ac:dyDescent="0.35">
      <c r="B13" s="70" t="s">
        <v>32</v>
      </c>
      <c r="C13" s="61">
        <v>2.8519198507799999</v>
      </c>
      <c r="D13" s="10">
        <v>2.6401982309999998</v>
      </c>
      <c r="E13" s="10">
        <v>3.2933421874839999</v>
      </c>
      <c r="F13" s="10">
        <v>4.1533902801860005</v>
      </c>
      <c r="G13" s="61">
        <v>3.6022813033359995</v>
      </c>
      <c r="H13" s="10">
        <v>3.8966357076562002</v>
      </c>
      <c r="I13" s="10">
        <v>4.0643954225245995</v>
      </c>
      <c r="J13" s="10">
        <v>3.9581766712374997</v>
      </c>
      <c r="K13" s="61">
        <v>3.5440823145215998</v>
      </c>
      <c r="L13" s="10">
        <v>3.5176605092663999</v>
      </c>
      <c r="M13" s="10">
        <v>3.3522802443348003</v>
      </c>
      <c r="N13" s="10">
        <v>5.6715362186604006</v>
      </c>
      <c r="O13" s="56"/>
      <c r="P13" s="39">
        <v>12.938850549450001</v>
      </c>
      <c r="Q13" s="10">
        <v>15.521489104754298</v>
      </c>
      <c r="R13" s="40">
        <v>16.085559286783202</v>
      </c>
      <c r="T13" s="24"/>
      <c r="U13" s="24"/>
      <c r="V13" s="24"/>
    </row>
    <row r="14" spans="2:22" s="24" customFormat="1" ht="13.4" customHeight="1" x14ac:dyDescent="0.35">
      <c r="B14" s="79" t="s">
        <v>33</v>
      </c>
      <c r="C14" s="44">
        <v>229.72785070435199</v>
      </c>
      <c r="D14" s="44">
        <v>243.00451610530624</v>
      </c>
      <c r="E14" s="44">
        <v>252.78508045307564</v>
      </c>
      <c r="F14" s="44">
        <v>251.28316401333612</v>
      </c>
      <c r="G14" s="44">
        <v>226.49483025272798</v>
      </c>
      <c r="H14" s="44">
        <v>243.71505362857997</v>
      </c>
      <c r="I14" s="44">
        <v>253.75745067533839</v>
      </c>
      <c r="J14" s="44">
        <v>255.36707961451543</v>
      </c>
      <c r="K14" s="44">
        <v>238.86268074307094</v>
      </c>
      <c r="L14" s="44">
        <v>240.48625327513901</v>
      </c>
      <c r="M14" s="44">
        <v>252.5269487404457</v>
      </c>
      <c r="N14" s="44">
        <v>259.34587018401214</v>
      </c>
      <c r="O14" s="63"/>
      <c r="P14" s="43">
        <v>976.80061127606996</v>
      </c>
      <c r="Q14" s="44">
        <v>979.33441417116182</v>
      </c>
      <c r="R14" s="45">
        <v>991.22175294266776</v>
      </c>
    </row>
    <row r="15" spans="2:22" s="25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  <c r="S15" s="20"/>
      <c r="T15" s="24"/>
      <c r="U15" s="24"/>
      <c r="V15" s="24"/>
    </row>
    <row r="16" spans="2:22" s="24" customFormat="1" ht="13.4" customHeight="1" x14ac:dyDescent="0.3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  <c r="S16" s="162"/>
    </row>
    <row r="17" spans="2:19" s="24" customFormat="1" ht="13.4" customHeight="1" x14ac:dyDescent="0.35">
      <c r="B17" s="75" t="s">
        <v>34</v>
      </c>
      <c r="C17" s="72">
        <v>69.46642931342457</v>
      </c>
      <c r="D17" s="73">
        <v>73.86789252988244</v>
      </c>
      <c r="E17" s="73">
        <v>76.453138250041647</v>
      </c>
      <c r="F17" s="76">
        <v>70.022756999692362</v>
      </c>
      <c r="G17" s="72">
        <v>66.805524953856292</v>
      </c>
      <c r="H17" s="73">
        <v>69.713561154091295</v>
      </c>
      <c r="I17" s="73">
        <v>73.976222544974647</v>
      </c>
      <c r="J17" s="76">
        <v>74.413975290489446</v>
      </c>
      <c r="K17" s="72">
        <v>83.723780207645049</v>
      </c>
      <c r="L17" s="73">
        <v>86.732134752222791</v>
      </c>
      <c r="M17" s="73">
        <v>101.16818887311047</v>
      </c>
      <c r="N17" s="76">
        <v>89.98942557247905</v>
      </c>
      <c r="O17" s="63"/>
      <c r="P17" s="72">
        <v>289.81021709304105</v>
      </c>
      <c r="Q17" s="73">
        <v>284.90928394341165</v>
      </c>
      <c r="R17" s="76">
        <v>361.61352940545737</v>
      </c>
      <c r="S17" s="162"/>
    </row>
    <row r="18" spans="2:19" s="24" customFormat="1" ht="13.4" customHeight="1" x14ac:dyDescent="0.35">
      <c r="B18" s="77" t="s">
        <v>35</v>
      </c>
      <c r="C18" s="39">
        <v>-19.49913993016677</v>
      </c>
      <c r="D18" s="10">
        <v>-20.04897278427002</v>
      </c>
      <c r="E18" s="10">
        <v>-20.841214062874549</v>
      </c>
      <c r="F18" s="10">
        <v>-20.296892881290717</v>
      </c>
      <c r="G18" s="39">
        <v>-18.135216405601959</v>
      </c>
      <c r="H18" s="10">
        <v>-17.801629769123728</v>
      </c>
      <c r="I18" s="10">
        <v>-20.356761865982719</v>
      </c>
      <c r="J18" s="10">
        <v>-22.485788212603175</v>
      </c>
      <c r="K18" s="39">
        <v>-22.185144271465361</v>
      </c>
      <c r="L18" s="10">
        <v>-20.974810963186542</v>
      </c>
      <c r="M18" s="10">
        <v>-21.442604752114647</v>
      </c>
      <c r="N18" s="10">
        <v>-20.133158415754536</v>
      </c>
      <c r="O18" s="56"/>
      <c r="P18" s="39">
        <v>-80.686219658602056</v>
      </c>
      <c r="Q18" s="10">
        <v>-78.779396253311575</v>
      </c>
      <c r="R18" s="40">
        <v>-84.735718402521087</v>
      </c>
      <c r="S18" s="162"/>
    </row>
    <row r="19" spans="2:19" s="24" customFormat="1" ht="13.4" customHeight="1" x14ac:dyDescent="0.35">
      <c r="B19" s="78" t="s">
        <v>36</v>
      </c>
      <c r="C19" s="64">
        <v>49.9672893832578</v>
      </c>
      <c r="D19" s="65">
        <v>53.818919745612419</v>
      </c>
      <c r="E19" s="65">
        <v>55.611924187167098</v>
      </c>
      <c r="F19" s="74">
        <v>49.725864118401645</v>
      </c>
      <c r="G19" s="64">
        <v>48.670308548254333</v>
      </c>
      <c r="H19" s="65">
        <v>51.911931384967566</v>
      </c>
      <c r="I19" s="65">
        <v>53.619460678991928</v>
      </c>
      <c r="J19" s="74">
        <v>51.928187077886271</v>
      </c>
      <c r="K19" s="64">
        <v>61.538635936179652</v>
      </c>
      <c r="L19" s="65">
        <v>65.757323789036249</v>
      </c>
      <c r="M19" s="65">
        <v>79.725584120995819</v>
      </c>
      <c r="N19" s="74">
        <v>69.856267156724513</v>
      </c>
      <c r="O19" s="6"/>
      <c r="P19" s="64">
        <v>209.12399743443893</v>
      </c>
      <c r="Q19" s="65">
        <v>206.12988769010008</v>
      </c>
      <c r="R19" s="74">
        <v>276.87781100293631</v>
      </c>
      <c r="S19" s="162"/>
    </row>
    <row r="20" spans="2:19" s="24" customFormat="1" ht="13.4" customHeight="1" x14ac:dyDescent="0.3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  <c r="S20" s="162"/>
    </row>
    <row r="21" spans="2:19" s="24" customFormat="1" ht="13.4" customHeight="1" x14ac:dyDescent="0.35">
      <c r="B21" s="71" t="s">
        <v>19</v>
      </c>
      <c r="C21" s="72">
        <v>53.643228210000004</v>
      </c>
      <c r="D21" s="73">
        <v>47.892049181910011</v>
      </c>
      <c r="E21" s="73">
        <v>26.283255306842001</v>
      </c>
      <c r="F21" s="76">
        <v>40.784511216463002</v>
      </c>
      <c r="G21" s="72">
        <v>39.004075006944007</v>
      </c>
      <c r="H21" s="73">
        <v>50.953876828396695</v>
      </c>
      <c r="I21" s="73">
        <v>32.086547456697701</v>
      </c>
      <c r="J21" s="76">
        <v>47.861119928179896</v>
      </c>
      <c r="K21" s="72">
        <v>23.345384048234802</v>
      </c>
      <c r="L21" s="73">
        <v>46.794722735127202</v>
      </c>
      <c r="M21" s="73">
        <v>34.626747075477198</v>
      </c>
      <c r="N21" s="76">
        <v>38.567344484713601</v>
      </c>
      <c r="O21" s="63"/>
      <c r="P21" s="72">
        <v>168.60304391521504</v>
      </c>
      <c r="Q21" s="73">
        <v>169.90561922021831</v>
      </c>
      <c r="R21" s="76">
        <v>143.3341983435528</v>
      </c>
      <c r="S21" s="162"/>
    </row>
    <row r="22" spans="2:19" s="24" customFormat="1" ht="13.4" customHeight="1" x14ac:dyDescent="0.35">
      <c r="B22" s="70" t="s">
        <v>20</v>
      </c>
      <c r="C22" s="39">
        <v>0</v>
      </c>
      <c r="D22" s="10">
        <v>18.4663638</v>
      </c>
      <c r="E22" s="10">
        <v>0.24837084000000001</v>
      </c>
      <c r="F22" s="10">
        <v>1.14156E-3</v>
      </c>
      <c r="G22" s="39">
        <v>0</v>
      </c>
      <c r="H22" s="10">
        <v>0</v>
      </c>
      <c r="I22" s="10">
        <v>0</v>
      </c>
      <c r="J22" s="10">
        <v>0</v>
      </c>
      <c r="K22" s="39">
        <v>0</v>
      </c>
      <c r="L22" s="10">
        <v>0</v>
      </c>
      <c r="M22" s="10">
        <v>0</v>
      </c>
      <c r="N22" s="10">
        <v>0</v>
      </c>
      <c r="O22" s="56"/>
      <c r="P22" s="39">
        <v>18.7158762</v>
      </c>
      <c r="Q22" s="10">
        <v>0</v>
      </c>
      <c r="R22" s="40">
        <v>0</v>
      </c>
      <c r="S22" s="162"/>
    </row>
    <row r="23" spans="2:19" s="24" customFormat="1" ht="13.4" customHeight="1" x14ac:dyDescent="0.35">
      <c r="B23" s="60" t="s">
        <v>21</v>
      </c>
      <c r="C23" s="61">
        <v>13.129985777337</v>
      </c>
      <c r="D23" s="10">
        <v>3.4248779170229997</v>
      </c>
      <c r="E23" s="10">
        <v>8.5682506428140019</v>
      </c>
      <c r="F23" s="10">
        <v>2.0032182556959999</v>
      </c>
      <c r="G23" s="61">
        <v>-130.16948840660001</v>
      </c>
      <c r="H23" s="10">
        <v>6.7137533876131998</v>
      </c>
      <c r="I23" s="10">
        <v>34.715626726986798</v>
      </c>
      <c r="J23" s="10">
        <v>56.883743190769898</v>
      </c>
      <c r="K23" s="61">
        <v>14.2713476080562</v>
      </c>
      <c r="L23" s="10">
        <v>15.953123598659801</v>
      </c>
      <c r="M23" s="10">
        <v>13.000623447790799</v>
      </c>
      <c r="N23" s="10">
        <v>35.051261301904802</v>
      </c>
      <c r="O23" s="56"/>
      <c r="P23" s="39">
        <v>27.12633259287</v>
      </c>
      <c r="Q23" s="10">
        <v>-31.856365101230118</v>
      </c>
      <c r="R23" s="40">
        <v>78.276355956411606</v>
      </c>
      <c r="S23" s="162"/>
    </row>
    <row r="24" spans="2:19" s="24" customFormat="1" ht="13.4" customHeight="1" x14ac:dyDescent="0.35">
      <c r="B24" s="79" t="s">
        <v>38</v>
      </c>
      <c r="C24" s="43">
        <v>66.773213987337002</v>
      </c>
      <c r="D24" s="44">
        <v>69.783290898933004</v>
      </c>
      <c r="E24" s="44">
        <v>35.099876789656001</v>
      </c>
      <c r="F24" s="45">
        <v>42.788871032159001</v>
      </c>
      <c r="G24" s="43">
        <v>-91.165413399656003</v>
      </c>
      <c r="H24" s="44">
        <v>57.667630216009897</v>
      </c>
      <c r="I24" s="44">
        <v>66.8021741836845</v>
      </c>
      <c r="J24" s="45">
        <v>104.74486311894979</v>
      </c>
      <c r="K24" s="43">
        <v>37.616731656291002</v>
      </c>
      <c r="L24" s="44">
        <v>62.747846333787002</v>
      </c>
      <c r="M24" s="44">
        <v>47.627370523267999</v>
      </c>
      <c r="N24" s="45">
        <v>73.618605786618403</v>
      </c>
      <c r="O24" s="56"/>
      <c r="P24" s="43">
        <v>214.44525270808501</v>
      </c>
      <c r="Q24" s="44">
        <v>138.04925411898819</v>
      </c>
      <c r="R24" s="45">
        <v>221.61055429996441</v>
      </c>
      <c r="S24" s="162"/>
    </row>
    <row r="25" spans="2:19" s="25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  <c r="S25" s="20"/>
    </row>
    <row r="26" spans="2:19" s="25" customFormat="1" ht="11.15" customHeight="1" x14ac:dyDescent="0.35">
      <c r="B26" s="26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  <c r="S26" s="20"/>
    </row>
    <row r="27" spans="2:19" s="5" customFormat="1" ht="13.4" customHeight="1" x14ac:dyDescent="0.35">
      <c r="B27" s="114"/>
      <c r="C27" s="171">
        <v>2023</v>
      </c>
      <c r="D27" s="171">
        <v>2023</v>
      </c>
      <c r="E27" s="171">
        <v>2023</v>
      </c>
      <c r="F27" s="172">
        <v>2023</v>
      </c>
      <c r="G27" s="171">
        <v>2024</v>
      </c>
      <c r="H27" s="171">
        <v>2024</v>
      </c>
      <c r="I27" s="171">
        <v>2024</v>
      </c>
      <c r="J27" s="172">
        <v>2024</v>
      </c>
      <c r="K27" s="171">
        <v>2025</v>
      </c>
      <c r="L27" s="171">
        <v>2025</v>
      </c>
      <c r="M27" s="171">
        <v>2025</v>
      </c>
      <c r="N27" s="172">
        <v>2025</v>
      </c>
      <c r="O27" s="63"/>
      <c r="P27" s="6"/>
      <c r="Q27" s="6"/>
      <c r="R27" s="6"/>
      <c r="S27" s="163"/>
    </row>
    <row r="28" spans="2:19" s="5" customFormat="1" ht="13.4" customHeight="1" x14ac:dyDescent="0.35">
      <c r="B28" s="173" t="s">
        <v>39</v>
      </c>
      <c r="C28" s="174" t="s">
        <v>40</v>
      </c>
      <c r="D28" s="175" t="s">
        <v>41</v>
      </c>
      <c r="E28" s="175" t="s">
        <v>42</v>
      </c>
      <c r="F28" s="176" t="s">
        <v>43</v>
      </c>
      <c r="G28" s="174" t="s">
        <v>40</v>
      </c>
      <c r="H28" s="175" t="s">
        <v>41</v>
      </c>
      <c r="I28" s="175" t="s">
        <v>42</v>
      </c>
      <c r="J28" s="176" t="s">
        <v>43</v>
      </c>
      <c r="K28" s="174" t="s">
        <v>40</v>
      </c>
      <c r="L28" s="175" t="s">
        <v>41</v>
      </c>
      <c r="M28" s="175" t="s">
        <v>42</v>
      </c>
      <c r="N28" s="176" t="s">
        <v>43</v>
      </c>
      <c r="O28" s="63"/>
      <c r="P28" s="6"/>
      <c r="Q28" s="6"/>
      <c r="R28" s="6"/>
      <c r="S28" s="163"/>
    </row>
    <row r="29" spans="2:19" s="5" customFormat="1" ht="8.25" customHeight="1" x14ac:dyDescent="0.35">
      <c r="B29" s="114"/>
      <c r="C29" s="177"/>
      <c r="D29" s="171"/>
      <c r="E29" s="171"/>
      <c r="F29" s="172"/>
      <c r="G29" s="177"/>
      <c r="H29" s="171"/>
      <c r="I29" s="171"/>
      <c r="J29" s="172"/>
      <c r="K29" s="177"/>
      <c r="L29" s="171"/>
      <c r="M29" s="171"/>
      <c r="N29" s="172"/>
      <c r="O29" s="63"/>
      <c r="P29" s="6"/>
      <c r="Q29" s="6"/>
      <c r="R29" s="6"/>
      <c r="S29" s="163"/>
    </row>
    <row r="30" spans="2:19" s="5" customFormat="1" ht="10.5" x14ac:dyDescent="0.35">
      <c r="B30" s="178" t="s">
        <v>44</v>
      </c>
      <c r="C30" s="179"/>
      <c r="D30" s="180"/>
      <c r="E30" s="180"/>
      <c r="F30" s="181"/>
      <c r="G30" s="179"/>
      <c r="H30" s="180"/>
      <c r="I30" s="180"/>
      <c r="J30" s="181"/>
      <c r="K30" s="179"/>
      <c r="L30" s="180"/>
      <c r="M30" s="180"/>
      <c r="N30" s="181"/>
      <c r="O30" s="63"/>
      <c r="P30" s="6"/>
      <c r="Q30" s="6"/>
      <c r="R30" s="6"/>
      <c r="S30" s="163"/>
    </row>
    <row r="31" spans="2:19" s="3" customFormat="1" ht="10.5" x14ac:dyDescent="0.35">
      <c r="B31" s="118" t="s">
        <v>45</v>
      </c>
      <c r="C31" s="63">
        <v>459.41500000000002</v>
      </c>
      <c r="D31" s="6">
        <v>461.65899999999999</v>
      </c>
      <c r="E31" s="6">
        <v>468.44900000000001</v>
      </c>
      <c r="F31" s="46">
        <v>455.279</v>
      </c>
      <c r="G31" s="63">
        <v>454.488</v>
      </c>
      <c r="H31" s="6">
        <v>486.89699999999999</v>
      </c>
      <c r="I31" s="6">
        <v>464.26600000000002</v>
      </c>
      <c r="J31" s="46">
        <v>461.26499999999999</v>
      </c>
      <c r="K31" s="63">
        <v>464.25599999999997</v>
      </c>
      <c r="L31" s="6">
        <v>467.51400000000001</v>
      </c>
      <c r="M31" s="6">
        <v>468.15800000000002</v>
      </c>
      <c r="N31" s="46">
        <v>462.30700000000002</v>
      </c>
      <c r="O31" s="56"/>
      <c r="P31" s="8"/>
      <c r="Q31" s="8"/>
      <c r="R31" s="8"/>
      <c r="S31" s="164"/>
    </row>
    <row r="32" spans="2:19" s="25" customFormat="1" ht="13" x14ac:dyDescent="0.35">
      <c r="B32" s="119" t="s">
        <v>26</v>
      </c>
      <c r="C32" s="56">
        <v>408.94499999999999</v>
      </c>
      <c r="D32" s="8">
        <v>410.48899999999998</v>
      </c>
      <c r="E32" s="8">
        <v>412.6</v>
      </c>
      <c r="F32" s="41">
        <v>411.54300000000001</v>
      </c>
      <c r="G32" s="56">
        <v>414.78300000000002</v>
      </c>
      <c r="H32" s="8">
        <v>421.66699999999997</v>
      </c>
      <c r="I32" s="8">
        <v>419.67700000000002</v>
      </c>
      <c r="J32" s="41">
        <v>418.17599999999999</v>
      </c>
      <c r="K32" s="56">
        <v>418.60700000000003</v>
      </c>
      <c r="L32" s="8">
        <v>422.93700000000001</v>
      </c>
      <c r="M32" s="8">
        <v>422.55500000000001</v>
      </c>
      <c r="N32" s="41">
        <v>424.94600000000003</v>
      </c>
      <c r="O32" s="8"/>
      <c r="P32" s="20"/>
      <c r="Q32" s="20"/>
      <c r="R32" s="20"/>
      <c r="S32" s="20"/>
    </row>
    <row r="33" spans="2:19" s="25" customFormat="1" ht="13" x14ac:dyDescent="0.35">
      <c r="B33" s="120" t="s">
        <v>27</v>
      </c>
      <c r="C33" s="124">
        <v>50.47</v>
      </c>
      <c r="D33" s="110">
        <v>51.17</v>
      </c>
      <c r="E33" s="110">
        <v>55.848999999999997</v>
      </c>
      <c r="F33" s="125">
        <v>43.735999999999997</v>
      </c>
      <c r="G33" s="124">
        <v>39.704999999999998</v>
      </c>
      <c r="H33" s="110">
        <v>65.23</v>
      </c>
      <c r="I33" s="110">
        <v>44.588999999999999</v>
      </c>
      <c r="J33" s="125">
        <v>43.088999999999999</v>
      </c>
      <c r="K33" s="124">
        <v>45.649000000000001</v>
      </c>
      <c r="L33" s="110">
        <v>44.576999999999998</v>
      </c>
      <c r="M33" s="110">
        <v>45.603000000000002</v>
      </c>
      <c r="N33" s="125">
        <v>37.360999999999997</v>
      </c>
      <c r="O33" s="20"/>
      <c r="P33" s="20"/>
      <c r="Q33" s="20"/>
      <c r="R33" s="20"/>
      <c r="S33" s="20"/>
    </row>
    <row r="34" spans="2:19" s="25" customFormat="1" ht="13.4" customHeight="1" x14ac:dyDescent="0.35"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</row>
    <row r="35" spans="2:19" ht="13.4" customHeight="1" x14ac:dyDescent="0.35">
      <c r="E35" s="165"/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</row>
    <row r="36" spans="2:19" ht="13.4" customHeight="1" x14ac:dyDescent="0.35"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</row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0" tint="-0.499984740745262"/>
    <pageSetUpPr fitToPage="1"/>
  </sheetPr>
  <dimension ref="B1:T19"/>
  <sheetViews>
    <sheetView showGridLines="0" zoomScaleNormal="100" workbookViewId="0">
      <pane xSplit="2" ySplit="4" topLeftCell="C5" activePane="bottomRight" state="frozen"/>
      <selection pane="topRight" activeCell="R8" sqref="R8"/>
      <selection pane="bottomLeft" activeCell="R8" sqref="R8"/>
      <selection pane="bottomRight"/>
    </sheetView>
  </sheetViews>
  <sheetFormatPr defaultColWidth="11.453125" defaultRowHeight="13" x14ac:dyDescent="0.3"/>
  <cols>
    <col min="1" max="1" width="1.54296875" style="83" customWidth="1"/>
    <col min="2" max="2" width="50.54296875" style="83" customWidth="1"/>
    <col min="3" max="14" width="7.54296875" style="83" customWidth="1"/>
    <col min="15" max="15" width="5" style="83" customWidth="1"/>
    <col min="16" max="18" width="9.453125" style="83" customWidth="1"/>
    <col min="19" max="19" width="11.453125" style="83"/>
    <col min="20" max="20" width="7.453125" style="83" bestFit="1" customWidth="1"/>
    <col min="21" max="16384" width="11.453125" style="83"/>
  </cols>
  <sheetData>
    <row r="1" spans="2:20" s="18" customFormat="1" ht="28.4" customHeight="1" x14ac:dyDescent="0.35">
      <c r="B1" s="1" t="s">
        <v>49</v>
      </c>
    </row>
    <row r="2" spans="2:20" s="3" customFormat="1" ht="13.4" customHeight="1" x14ac:dyDescent="0.35"/>
    <row r="3" spans="2:20" s="89" customFormat="1" ht="14.9" customHeight="1" x14ac:dyDescent="0.25">
      <c r="B3" s="84" t="s">
        <v>50</v>
      </c>
      <c r="C3" s="86">
        <v>2023</v>
      </c>
      <c r="D3" s="86">
        <v>2023</v>
      </c>
      <c r="E3" s="86">
        <v>2023</v>
      </c>
      <c r="F3" s="87">
        <v>2023</v>
      </c>
      <c r="G3" s="86">
        <v>2024</v>
      </c>
      <c r="H3" s="86">
        <v>2024</v>
      </c>
      <c r="I3" s="86">
        <v>2024</v>
      </c>
      <c r="J3" s="87">
        <v>2024</v>
      </c>
      <c r="K3" s="86">
        <v>2025</v>
      </c>
      <c r="L3" s="86">
        <v>2025</v>
      </c>
      <c r="M3" s="86">
        <v>2025</v>
      </c>
      <c r="N3" s="87">
        <v>2025</v>
      </c>
      <c r="O3" s="88"/>
      <c r="P3" s="85">
        <v>2023</v>
      </c>
      <c r="Q3" s="86">
        <v>2024</v>
      </c>
      <c r="R3" s="87">
        <v>2025</v>
      </c>
    </row>
    <row r="4" spans="2:20" s="89" customFormat="1" ht="14.9" customHeight="1" x14ac:dyDescent="0.25">
      <c r="B4" s="90"/>
      <c r="C4" s="92" t="s">
        <v>3</v>
      </c>
      <c r="D4" s="92" t="s">
        <v>4</v>
      </c>
      <c r="E4" s="92" t="s">
        <v>5</v>
      </c>
      <c r="F4" s="93" t="s">
        <v>6</v>
      </c>
      <c r="G4" s="92" t="s">
        <v>3</v>
      </c>
      <c r="H4" s="92" t="s">
        <v>4</v>
      </c>
      <c r="I4" s="92" t="s">
        <v>5</v>
      </c>
      <c r="J4" s="93" t="s">
        <v>6</v>
      </c>
      <c r="K4" s="92" t="s">
        <v>3</v>
      </c>
      <c r="L4" s="92" t="s">
        <v>4</v>
      </c>
      <c r="M4" s="92" t="s">
        <v>5</v>
      </c>
      <c r="N4" s="93" t="s">
        <v>6</v>
      </c>
      <c r="O4" s="88"/>
      <c r="P4" s="91" t="s">
        <v>7</v>
      </c>
      <c r="Q4" s="92" t="s">
        <v>7</v>
      </c>
      <c r="R4" s="93" t="s">
        <v>7</v>
      </c>
    </row>
    <row r="5" spans="2:20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89" customFormat="1" ht="18" customHeight="1" x14ac:dyDescent="0.25">
      <c r="B6" s="84" t="s">
        <v>51</v>
      </c>
      <c r="C6" s="107"/>
      <c r="D6" s="107"/>
      <c r="E6" s="107"/>
      <c r="F6" s="108"/>
      <c r="G6" s="107"/>
      <c r="H6" s="107"/>
      <c r="I6" s="107"/>
      <c r="J6" s="108"/>
      <c r="K6" s="107"/>
      <c r="L6" s="107"/>
      <c r="M6" s="107"/>
      <c r="N6" s="108"/>
      <c r="O6" s="96"/>
      <c r="P6" s="106"/>
      <c r="Q6" s="107"/>
      <c r="R6" s="108"/>
      <c r="S6" s="101"/>
      <c r="T6" s="98"/>
    </row>
    <row r="7" spans="2:20" s="89" customFormat="1" ht="14.25" customHeight="1" x14ac:dyDescent="0.25">
      <c r="B7" s="99" t="s">
        <v>52</v>
      </c>
      <c r="C7" s="96"/>
      <c r="D7" s="96"/>
      <c r="E7" s="96"/>
      <c r="F7" s="97"/>
      <c r="G7" s="96"/>
      <c r="H7" s="96"/>
      <c r="I7" s="96"/>
      <c r="J7" s="97"/>
      <c r="K7" s="96"/>
      <c r="L7" s="96"/>
      <c r="M7" s="96"/>
      <c r="N7" s="97"/>
      <c r="O7" s="96"/>
      <c r="P7" s="95"/>
      <c r="Q7" s="96"/>
      <c r="R7" s="97"/>
      <c r="S7" s="101"/>
      <c r="T7" s="98"/>
    </row>
    <row r="8" spans="2:20" s="89" customFormat="1" ht="14.9" customHeight="1" x14ac:dyDescent="0.25">
      <c r="B8" s="94" t="s">
        <v>53</v>
      </c>
      <c r="C8" s="101">
        <v>11.196899999999999</v>
      </c>
      <c r="D8" s="101">
        <v>11.323500000000003</v>
      </c>
      <c r="E8" s="101">
        <v>11.475800000000001</v>
      </c>
      <c r="F8" s="102">
        <v>11.4765</v>
      </c>
      <c r="G8" s="101">
        <v>11.279199999999999</v>
      </c>
      <c r="H8" s="101">
        <v>11.390689999999999</v>
      </c>
      <c r="I8" s="101">
        <v>11.411839999999998</v>
      </c>
      <c r="J8" s="102">
        <v>11.432169999999998</v>
      </c>
      <c r="K8" s="101">
        <v>11.231509999999998</v>
      </c>
      <c r="L8" s="101">
        <v>11.095800000000001</v>
      </c>
      <c r="M8" s="101">
        <v>11.104520000000001</v>
      </c>
      <c r="N8" s="102">
        <v>11.06772</v>
      </c>
      <c r="O8" s="96"/>
      <c r="P8" s="100">
        <v>11.4765</v>
      </c>
      <c r="Q8" s="101">
        <v>11.432169999999999</v>
      </c>
      <c r="R8" s="102">
        <v>11.06772</v>
      </c>
      <c r="S8" s="101"/>
      <c r="T8" s="98"/>
    </row>
    <row r="9" spans="2:20" s="89" customFormat="1" ht="17.25" customHeight="1" x14ac:dyDescent="0.25">
      <c r="B9" s="99" t="s">
        <v>54</v>
      </c>
      <c r="C9" s="101"/>
      <c r="D9" s="96"/>
      <c r="E9" s="96"/>
      <c r="F9" s="102"/>
      <c r="G9" s="96"/>
      <c r="H9" s="96"/>
      <c r="I9" s="96"/>
      <c r="J9" s="102"/>
      <c r="K9" s="96"/>
      <c r="L9" s="96"/>
      <c r="M9" s="96"/>
      <c r="N9" s="102"/>
      <c r="O9" s="96"/>
      <c r="P9" s="95"/>
      <c r="Q9" s="96"/>
      <c r="R9" s="97"/>
      <c r="S9" s="101"/>
      <c r="T9" s="98"/>
    </row>
    <row r="10" spans="2:20" s="89" customFormat="1" ht="14.9" customHeight="1" x14ac:dyDescent="0.25">
      <c r="B10" s="94" t="s">
        <v>53</v>
      </c>
      <c r="C10" s="101">
        <v>11.196899999999999</v>
      </c>
      <c r="D10" s="101">
        <v>11.44558698230634</v>
      </c>
      <c r="E10" s="101">
        <v>11.766749281977084</v>
      </c>
      <c r="F10" s="102">
        <v>11.478541681032377</v>
      </c>
      <c r="G10" s="101">
        <v>11.279199999999999</v>
      </c>
      <c r="H10" s="101">
        <v>11.498809077628504</v>
      </c>
      <c r="I10" s="101">
        <v>11.452162079638615</v>
      </c>
      <c r="J10" s="102">
        <v>11.491335779938318</v>
      </c>
      <c r="K10" s="101">
        <v>11.231509999999998</v>
      </c>
      <c r="L10" s="101">
        <v>10.964743830771287</v>
      </c>
      <c r="M10" s="101">
        <v>11.121208958956359</v>
      </c>
      <c r="N10" s="102">
        <v>10.960231427943148</v>
      </c>
      <c r="O10" s="96"/>
      <c r="P10" s="95"/>
      <c r="Q10" s="96"/>
      <c r="R10" s="97"/>
      <c r="S10" s="101"/>
      <c r="T10" s="98"/>
    </row>
    <row r="11" spans="2:20" s="89" customFormat="1" ht="14.9" customHeight="1" x14ac:dyDescent="0.25">
      <c r="B11" s="94"/>
      <c r="C11" s="101"/>
      <c r="D11" s="101"/>
      <c r="E11" s="101"/>
      <c r="F11" s="102"/>
      <c r="G11" s="101"/>
      <c r="H11" s="101"/>
      <c r="I11" s="101"/>
      <c r="J11" s="102"/>
      <c r="K11" s="101"/>
      <c r="L11" s="101"/>
      <c r="M11" s="101"/>
      <c r="N11" s="102"/>
      <c r="O11" s="96"/>
      <c r="P11" s="95"/>
      <c r="Q11" s="96"/>
      <c r="R11" s="97"/>
      <c r="S11" s="101"/>
      <c r="T11" s="98"/>
    </row>
    <row r="12" spans="2:20" s="89" customFormat="1" ht="14.9" customHeight="1" x14ac:dyDescent="0.25">
      <c r="B12" s="137" t="s">
        <v>55</v>
      </c>
      <c r="C12" s="96"/>
      <c r="D12" s="96"/>
      <c r="E12" s="96"/>
      <c r="F12" s="97"/>
      <c r="G12" s="96"/>
      <c r="H12" s="96"/>
      <c r="I12" s="96"/>
      <c r="J12" s="97"/>
      <c r="K12" s="96"/>
      <c r="L12" s="96"/>
      <c r="M12" s="96"/>
      <c r="N12" s="97"/>
      <c r="O12" s="96"/>
      <c r="P12" s="95"/>
      <c r="Q12" s="96"/>
      <c r="R12" s="97"/>
      <c r="S12" s="101"/>
      <c r="T12" s="98"/>
    </row>
    <row r="13" spans="2:20" s="89" customFormat="1" ht="14.9" customHeight="1" x14ac:dyDescent="0.25">
      <c r="B13" s="99" t="s">
        <v>56</v>
      </c>
      <c r="C13" s="96"/>
      <c r="D13" s="96"/>
      <c r="E13" s="96"/>
      <c r="F13" s="97"/>
      <c r="G13" s="96"/>
      <c r="H13" s="96"/>
      <c r="I13" s="96"/>
      <c r="J13" s="97"/>
      <c r="K13" s="96"/>
      <c r="L13" s="96"/>
      <c r="M13" s="96"/>
      <c r="N13" s="97"/>
      <c r="O13" s="96"/>
      <c r="P13" s="95"/>
      <c r="Q13" s="96"/>
      <c r="R13" s="97"/>
      <c r="S13" s="101"/>
      <c r="T13" s="98"/>
    </row>
    <row r="14" spans="2:20" s="89" customFormat="1" ht="14.9" customHeight="1" x14ac:dyDescent="0.25">
      <c r="B14" s="94" t="s">
        <v>53</v>
      </c>
      <c r="C14" s="101">
        <v>11.276</v>
      </c>
      <c r="D14" s="101">
        <v>11.791700000000001</v>
      </c>
      <c r="E14" s="101">
        <v>11.4923</v>
      </c>
      <c r="F14" s="102">
        <v>11.096</v>
      </c>
      <c r="G14" s="101">
        <v>11.525</v>
      </c>
      <c r="H14" s="101">
        <v>11.359500000000001</v>
      </c>
      <c r="I14" s="101">
        <v>11.3</v>
      </c>
      <c r="J14" s="102">
        <v>11.486499999999999</v>
      </c>
      <c r="K14" s="101">
        <v>10.849</v>
      </c>
      <c r="L14" s="101">
        <v>11.1465</v>
      </c>
      <c r="M14" s="101">
        <v>11.0565</v>
      </c>
      <c r="N14" s="102">
        <v>10.818</v>
      </c>
      <c r="O14" s="96"/>
      <c r="P14" s="100">
        <v>11.096</v>
      </c>
      <c r="Q14" s="101">
        <v>11.486499999999999</v>
      </c>
      <c r="R14" s="102">
        <v>10.818</v>
      </c>
      <c r="S14" s="101"/>
      <c r="T14" s="98"/>
    </row>
    <row r="15" spans="2:20" s="89" customFormat="1" ht="5.15" customHeight="1" x14ac:dyDescent="0.25">
      <c r="B15" s="103"/>
      <c r="C15" s="104"/>
      <c r="D15" s="104"/>
      <c r="E15" s="104"/>
      <c r="F15" s="105"/>
      <c r="G15" s="104"/>
      <c r="H15" s="104"/>
      <c r="I15" s="104"/>
      <c r="J15" s="105"/>
      <c r="K15" s="104"/>
      <c r="L15" s="104"/>
      <c r="M15" s="104"/>
      <c r="N15" s="105"/>
      <c r="P15" s="103"/>
      <c r="Q15" s="104"/>
      <c r="R15" s="105"/>
      <c r="S15" s="101"/>
    </row>
    <row r="16" spans="2:20" s="89" customFormat="1" ht="14.5" x14ac:dyDescent="0.25">
      <c r="B16" s="135"/>
      <c r="C16" s="136"/>
      <c r="D16" s="136"/>
      <c r="E16" s="136"/>
      <c r="F16" s="136"/>
      <c r="G16" s="136"/>
      <c r="H16" s="136"/>
      <c r="I16" s="136"/>
      <c r="J16" s="136"/>
      <c r="K16" s="136"/>
      <c r="L16" s="136"/>
      <c r="M16" s="136"/>
      <c r="N16" s="136"/>
      <c r="O16" s="136"/>
      <c r="P16" s="136"/>
      <c r="Q16" s="136"/>
    </row>
    <row r="17" spans="8:13" s="89" customFormat="1" ht="10.5" x14ac:dyDescent="0.25">
      <c r="H17" s="138"/>
      <c r="K17" s="138"/>
      <c r="L17" s="138"/>
    </row>
    <row r="18" spans="8:13" s="89" customFormat="1" ht="10.5" x14ac:dyDescent="0.25">
      <c r="I18" s="138"/>
      <c r="M18" s="138"/>
    </row>
    <row r="19" spans="8:13" s="89" customFormat="1" ht="10.5" x14ac:dyDescent="0.25">
      <c r="H19" s="138"/>
      <c r="L19" s="138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615A1-6326-4A81-A231-59E824BA7CF0}">
  <sheetPr>
    <tabColor theme="0" tint="-0.499984740745262"/>
    <pageSetUpPr fitToPage="1"/>
  </sheetPr>
  <dimension ref="B1:L58"/>
  <sheetViews>
    <sheetView showGridLines="0" zoomScaleNormal="100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ColWidth="11.453125" defaultRowHeight="13.4" customHeight="1" x14ac:dyDescent="0.35"/>
  <cols>
    <col min="1" max="1" width="1.54296875" style="18" customWidth="1"/>
    <col min="2" max="2" width="50.54296875" style="18" customWidth="1"/>
    <col min="3" max="3" width="7.54296875" style="18" customWidth="1"/>
    <col min="4" max="4" width="8.7265625" style="18" bestFit="1" customWidth="1"/>
    <col min="5" max="6" width="7.54296875" style="18" customWidth="1"/>
    <col min="7" max="7" width="5" style="18" customWidth="1"/>
    <col min="8" max="8" width="9.453125" style="18" customWidth="1"/>
    <col min="9" max="9" width="3.54296875" style="18" customWidth="1"/>
    <col min="10" max="10" width="13.81640625" style="18" bestFit="1" customWidth="1"/>
    <col min="11" max="16384" width="11.453125" style="18"/>
  </cols>
  <sheetData>
    <row r="1" spans="2:10" s="2" customFormat="1" ht="28.4" customHeight="1" x14ac:dyDescent="0.35">
      <c r="B1" s="1" t="s">
        <v>0</v>
      </c>
    </row>
    <row r="2" spans="2:10" s="3" customFormat="1" ht="13.4" customHeight="1" x14ac:dyDescent="0.35">
      <c r="B2" s="297" t="s">
        <v>57</v>
      </c>
    </row>
    <row r="3" spans="2:10" s="291" customFormat="1" ht="13.4" customHeight="1" x14ac:dyDescent="0.35">
      <c r="B3" s="292" t="s">
        <v>1</v>
      </c>
      <c r="C3" s="293">
        <v>2025</v>
      </c>
      <c r="D3" s="28">
        <v>2025</v>
      </c>
      <c r="E3" s="28">
        <v>2025</v>
      </c>
      <c r="F3" s="28">
        <v>2025</v>
      </c>
      <c r="G3" s="294"/>
      <c r="H3" s="182">
        <v>2025</v>
      </c>
      <c r="J3" s="3"/>
    </row>
    <row r="4" spans="2:10" s="5" customFormat="1" ht="13.4" customHeight="1" x14ac:dyDescent="0.35">
      <c r="B4" s="169" t="s">
        <v>2</v>
      </c>
      <c r="C4" s="31" t="s">
        <v>3</v>
      </c>
      <c r="D4" s="32" t="s">
        <v>4</v>
      </c>
      <c r="E4" s="32" t="s">
        <v>5</v>
      </c>
      <c r="F4" s="32" t="s">
        <v>6</v>
      </c>
      <c r="G4" s="78"/>
      <c r="H4" s="183" t="s">
        <v>7</v>
      </c>
    </row>
    <row r="5" spans="2:10" s="3" customFormat="1" ht="8.15" customHeight="1" x14ac:dyDescent="0.35">
      <c r="B5" s="12"/>
      <c r="C5" s="13"/>
      <c r="D5" s="13"/>
      <c r="E5" s="13"/>
      <c r="F5" s="12"/>
      <c r="G5" s="7"/>
      <c r="H5" s="12"/>
    </row>
    <row r="6" spans="2:10" s="3" customFormat="1" ht="13.4" customHeight="1" x14ac:dyDescent="0.35">
      <c r="B6" s="193" t="s">
        <v>8</v>
      </c>
      <c r="C6" s="50"/>
      <c r="D6" s="50"/>
      <c r="E6" s="50"/>
      <c r="F6" s="51"/>
      <c r="G6" s="36"/>
      <c r="H6" s="51"/>
    </row>
    <row r="7" spans="2:10" s="3" customFormat="1" ht="13.4" customHeight="1" x14ac:dyDescent="0.35">
      <c r="B7" s="194" t="s">
        <v>9</v>
      </c>
      <c r="C7" s="10">
        <v>4172.7134239399993</v>
      </c>
      <c r="D7" s="10">
        <v>4275.3223815600004</v>
      </c>
      <c r="E7" s="10">
        <v>4305.6139432600003</v>
      </c>
      <c r="F7" s="38">
        <v>4346.511906830001</v>
      </c>
      <c r="G7" s="36"/>
      <c r="H7" s="38">
        <v>17100.16165559</v>
      </c>
    </row>
    <row r="8" spans="2:10" s="3" customFormat="1" ht="13.4" customHeight="1" x14ac:dyDescent="0.35">
      <c r="B8" s="194" t="s">
        <v>10</v>
      </c>
      <c r="C8" s="10">
        <v>688.2443418531011</v>
      </c>
      <c r="D8" s="10">
        <v>700.64906903993301</v>
      </c>
      <c r="E8" s="10">
        <v>723.06356217638915</v>
      </c>
      <c r="F8" s="38">
        <v>711.83127613012039</v>
      </c>
      <c r="G8" s="36"/>
      <c r="H8" s="38">
        <v>2823.7882491995438</v>
      </c>
    </row>
    <row r="9" spans="2:10" s="3" customFormat="1" ht="13.4" customHeight="1" x14ac:dyDescent="0.35">
      <c r="B9" s="194" t="s">
        <v>11</v>
      </c>
      <c r="C9" s="10">
        <v>360.39878733198481</v>
      </c>
      <c r="D9" s="10">
        <v>362.18612776781515</v>
      </c>
      <c r="E9" s="10">
        <v>385.15624947779997</v>
      </c>
      <c r="F9" s="38">
        <v>379.37717254967998</v>
      </c>
      <c r="G9" s="36"/>
      <c r="H9" s="38">
        <v>1487.1183371272798</v>
      </c>
    </row>
    <row r="10" spans="2:10" s="3" customFormat="1" ht="13.4" customHeight="1" x14ac:dyDescent="0.35">
      <c r="B10" s="194" t="s">
        <v>12</v>
      </c>
      <c r="C10" s="10">
        <v>182.15129869532529</v>
      </c>
      <c r="D10" s="10">
        <v>181.39358728075661</v>
      </c>
      <c r="E10" s="10">
        <v>187.94401052286406</v>
      </c>
      <c r="F10" s="38">
        <v>183.12631582682616</v>
      </c>
      <c r="G10" s="36"/>
      <c r="H10" s="38">
        <v>734.61521232577206</v>
      </c>
    </row>
    <row r="11" spans="2:10" s="5" customFormat="1" ht="13.4" customHeight="1" x14ac:dyDescent="0.35">
      <c r="B11" s="195" t="s">
        <v>13</v>
      </c>
      <c r="C11" s="44">
        <v>5403.50785182041</v>
      </c>
      <c r="D11" s="44">
        <v>5519.551165648506</v>
      </c>
      <c r="E11" s="44">
        <v>5601.7777654370539</v>
      </c>
      <c r="F11" s="47">
        <v>5620.846671336627</v>
      </c>
      <c r="G11" s="126"/>
      <c r="H11" s="47">
        <v>22145.6834542426</v>
      </c>
    </row>
    <row r="12" spans="2:10" s="3" customFormat="1" ht="20.149999999999999" customHeight="1" x14ac:dyDescent="0.35">
      <c r="B12" s="12"/>
      <c r="C12" s="13"/>
      <c r="D12" s="13"/>
      <c r="E12" s="13"/>
      <c r="F12" s="12"/>
      <c r="G12" s="7"/>
      <c r="H12" s="12"/>
    </row>
    <row r="13" spans="2:10" s="3" customFormat="1" ht="13.4" customHeight="1" x14ac:dyDescent="0.35">
      <c r="B13" s="48" t="s">
        <v>14</v>
      </c>
      <c r="C13" s="52"/>
      <c r="D13" s="53"/>
      <c r="E13" s="53"/>
      <c r="F13" s="51"/>
      <c r="G13" s="36"/>
      <c r="H13" s="51"/>
    </row>
    <row r="14" spans="2:10" s="3" customFormat="1" ht="13.4" customHeight="1" x14ac:dyDescent="0.35">
      <c r="B14" s="34" t="s">
        <v>9</v>
      </c>
      <c r="C14" s="10">
        <v>5486.8645592799994</v>
      </c>
      <c r="D14" s="10">
        <v>5572.8676149100011</v>
      </c>
      <c r="E14" s="10">
        <v>5639.4522415800002</v>
      </c>
      <c r="F14" s="38">
        <v>6188.9981780500011</v>
      </c>
      <c r="G14" s="36"/>
      <c r="H14" s="38">
        <v>22888.182593820005</v>
      </c>
    </row>
    <row r="15" spans="2:10" s="3" customFormat="1" ht="13.4" customHeight="1" x14ac:dyDescent="0.35">
      <c r="B15" s="34" t="s">
        <v>10</v>
      </c>
      <c r="C15" s="10">
        <v>973.24311965109905</v>
      </c>
      <c r="D15" s="10">
        <v>987.60342680535291</v>
      </c>
      <c r="E15" s="10">
        <v>1048.6767217024715</v>
      </c>
      <c r="F15" s="38">
        <v>1085.7351786035365</v>
      </c>
      <c r="G15" s="36"/>
      <c r="H15" s="38">
        <v>4095.2584467624597</v>
      </c>
    </row>
    <row r="16" spans="2:10" s="3" customFormat="1" ht="13.4" customHeight="1" x14ac:dyDescent="0.35">
      <c r="B16" s="34" t="s">
        <v>11</v>
      </c>
      <c r="C16" s="10">
        <v>485.59113330908531</v>
      </c>
      <c r="D16" s="10">
        <v>488.15224118811466</v>
      </c>
      <c r="E16" s="10">
        <v>534.36770523400003</v>
      </c>
      <c r="F16" s="38">
        <v>545.80971359588</v>
      </c>
      <c r="G16" s="36"/>
      <c r="H16" s="38">
        <v>2053.92079332708</v>
      </c>
    </row>
    <row r="17" spans="2:12" s="3" customFormat="1" ht="13.4" customHeight="1" x14ac:dyDescent="0.35">
      <c r="B17" s="34" t="s">
        <v>12</v>
      </c>
      <c r="C17" s="10">
        <v>238.86268074307091</v>
      </c>
      <c r="D17" s="10">
        <v>240.48625327513901</v>
      </c>
      <c r="E17" s="10">
        <v>252.5269487404457</v>
      </c>
      <c r="F17" s="38">
        <v>259.34587018401214</v>
      </c>
      <c r="G17" s="36"/>
      <c r="H17" s="38">
        <v>991.22175294266776</v>
      </c>
    </row>
    <row r="18" spans="2:12" s="3" customFormat="1" ht="13.4" customHeight="1" x14ac:dyDescent="0.35">
      <c r="B18" s="34" t="s">
        <v>15</v>
      </c>
      <c r="C18" s="39">
        <v>-32.343223602071305</v>
      </c>
      <c r="D18" s="10">
        <v>-32.880272022624702</v>
      </c>
      <c r="E18" s="10">
        <v>-32.678355931159601</v>
      </c>
      <c r="F18" s="38">
        <v>-40.858248784994402</v>
      </c>
      <c r="G18" s="36"/>
      <c r="H18" s="38">
        <v>-138.76010034084999</v>
      </c>
    </row>
    <row r="19" spans="2:12" s="5" customFormat="1" ht="13.4" customHeight="1" x14ac:dyDescent="0.35">
      <c r="B19" s="42" t="s">
        <v>13</v>
      </c>
      <c r="C19" s="43">
        <v>7152.2182693811828</v>
      </c>
      <c r="D19" s="44">
        <v>7256.2292641559834</v>
      </c>
      <c r="E19" s="44">
        <v>7442.3452613257577</v>
      </c>
      <c r="F19" s="47">
        <v>8039.030691648436</v>
      </c>
      <c r="G19" s="126"/>
      <c r="H19" s="47">
        <v>29889.823486511359</v>
      </c>
    </row>
    <row r="20" spans="2:12" s="3" customFormat="1" ht="20.149999999999999" customHeight="1" x14ac:dyDescent="0.35">
      <c r="B20" s="12"/>
      <c r="C20" s="13"/>
      <c r="D20" s="13"/>
      <c r="E20" s="13"/>
      <c r="F20" s="12"/>
      <c r="G20" s="7"/>
      <c r="H20" s="12"/>
    </row>
    <row r="21" spans="2:12" s="3" customFormat="1" ht="10.5" x14ac:dyDescent="0.35">
      <c r="C21" s="15"/>
      <c r="D21" s="14"/>
      <c r="E21" s="14"/>
      <c r="F21" s="17"/>
      <c r="G21" s="7"/>
      <c r="H21" s="17"/>
    </row>
    <row r="22" spans="2:12" s="3" customFormat="1" ht="13.4" customHeight="1" x14ac:dyDescent="0.35">
      <c r="B22" s="48" t="s">
        <v>16</v>
      </c>
      <c r="C22" s="49"/>
      <c r="D22" s="50"/>
      <c r="E22" s="50"/>
      <c r="F22" s="51"/>
      <c r="G22" s="36"/>
      <c r="H22" s="51"/>
    </row>
    <row r="23" spans="2:12" s="3" customFormat="1" ht="13.4" customHeight="1" x14ac:dyDescent="0.35">
      <c r="B23" s="34" t="s">
        <v>9</v>
      </c>
      <c r="C23" s="9">
        <v>2308.2332953105038</v>
      </c>
      <c r="D23" s="9">
        <v>2479.4116150011841</v>
      </c>
      <c r="E23" s="9">
        <v>2615.217563849505</v>
      </c>
      <c r="F23" s="38">
        <v>2545.1179672448939</v>
      </c>
      <c r="G23" s="36"/>
      <c r="H23" s="38">
        <v>9947.9804414060873</v>
      </c>
    </row>
    <row r="24" spans="2:12" s="3" customFormat="1" ht="13.4" customHeight="1" x14ac:dyDescent="0.25">
      <c r="B24" s="34" t="s">
        <v>10</v>
      </c>
      <c r="C24" s="140">
        <v>490.12442543163718</v>
      </c>
      <c r="D24" s="140">
        <v>494.87591927834347</v>
      </c>
      <c r="E24" s="140">
        <v>521.00923352072618</v>
      </c>
      <c r="F24" s="141">
        <v>476.69780691325587</v>
      </c>
      <c r="G24" s="36"/>
      <c r="H24" s="141">
        <v>1982.7073851439627</v>
      </c>
      <c r="J24" s="299" t="s">
        <v>58</v>
      </c>
    </row>
    <row r="25" spans="2:12" s="3" customFormat="1" ht="13.4" customHeight="1" x14ac:dyDescent="0.25">
      <c r="B25" s="34" t="s">
        <v>11</v>
      </c>
      <c r="C25" s="140">
        <v>226.822968085203</v>
      </c>
      <c r="D25" s="140">
        <v>234.90348667661348</v>
      </c>
      <c r="E25" s="140">
        <v>247.52442852523853</v>
      </c>
      <c r="F25" s="141">
        <v>239.62446432208549</v>
      </c>
      <c r="G25" s="36"/>
      <c r="H25" s="141">
        <v>948.87534760914059</v>
      </c>
      <c r="J25" s="299" t="s">
        <v>58</v>
      </c>
    </row>
    <row r="26" spans="2:12" s="3" customFormat="1" ht="13.4" customHeight="1" x14ac:dyDescent="0.25">
      <c r="B26" s="34" t="s">
        <v>12</v>
      </c>
      <c r="C26" s="140">
        <v>80.089218721189354</v>
      </c>
      <c r="D26" s="140">
        <v>76.004115484562462</v>
      </c>
      <c r="E26" s="140">
        <v>90.376500519774197</v>
      </c>
      <c r="F26" s="141">
        <v>79.328110795951531</v>
      </c>
      <c r="G26" s="36"/>
      <c r="H26" s="141">
        <v>325.79794552147757</v>
      </c>
      <c r="J26" s="299" t="s">
        <v>58</v>
      </c>
    </row>
    <row r="27" spans="2:12" s="5" customFormat="1" ht="13.4" customHeight="1" x14ac:dyDescent="0.25">
      <c r="B27" s="42" t="s">
        <v>13</v>
      </c>
      <c r="C27" s="142">
        <v>3105.2699075485334</v>
      </c>
      <c r="D27" s="143">
        <v>3285.1951364407037</v>
      </c>
      <c r="E27" s="143">
        <v>3474.1277264152436</v>
      </c>
      <c r="F27" s="144">
        <v>3340.7683492761867</v>
      </c>
      <c r="G27" s="126"/>
      <c r="H27" s="144">
        <v>13205.361119680667</v>
      </c>
      <c r="J27" s="299" t="s">
        <v>58</v>
      </c>
    </row>
    <row r="28" spans="2:12" s="3" customFormat="1" ht="20.149999999999999" customHeight="1" x14ac:dyDescent="0.35">
      <c r="B28" s="12"/>
      <c r="C28" s="12"/>
      <c r="D28" s="12"/>
      <c r="E28" s="12"/>
      <c r="F28" s="12"/>
      <c r="G28" s="7"/>
      <c r="H28" s="12"/>
    </row>
    <row r="29" spans="2:12" s="3" customFormat="1" ht="13.4" customHeight="1" x14ac:dyDescent="0.35">
      <c r="B29" s="48" t="s">
        <v>17</v>
      </c>
      <c r="C29" s="52"/>
      <c r="D29" s="53"/>
      <c r="E29" s="53"/>
      <c r="F29" s="51"/>
      <c r="G29" s="36"/>
      <c r="H29" s="51"/>
    </row>
    <row r="30" spans="2:12" s="3" customFormat="1" ht="13.4" customHeight="1" x14ac:dyDescent="0.35">
      <c r="B30" s="34" t="s">
        <v>9</v>
      </c>
      <c r="C30" s="37">
        <v>1962.8554050305042</v>
      </c>
      <c r="D30" s="9">
        <v>2138.9012234011834</v>
      </c>
      <c r="E30" s="9">
        <v>2269.7320515095048</v>
      </c>
      <c r="F30" s="38">
        <v>2189.7147153848946</v>
      </c>
      <c r="G30" s="36"/>
      <c r="H30" s="38">
        <v>8561.203395326087</v>
      </c>
      <c r="L30" s="298"/>
    </row>
    <row r="31" spans="2:12" s="3" customFormat="1" ht="13.4" customHeight="1" x14ac:dyDescent="0.25">
      <c r="B31" s="34" t="s">
        <v>10</v>
      </c>
      <c r="C31" s="139">
        <v>452.48669887696531</v>
      </c>
      <c r="D31" s="140">
        <v>446.04986853098302</v>
      </c>
      <c r="E31" s="140">
        <v>470.91759826012208</v>
      </c>
      <c r="F31" s="141">
        <v>426.66638559835269</v>
      </c>
      <c r="G31" s="36"/>
      <c r="H31" s="141">
        <v>1796.120551266423</v>
      </c>
      <c r="J31" s="299" t="s">
        <v>58</v>
      </c>
      <c r="L31" s="290"/>
    </row>
    <row r="32" spans="2:12" s="3" customFormat="1" ht="13.4" customHeight="1" x14ac:dyDescent="0.25">
      <c r="B32" s="34" t="s">
        <v>11</v>
      </c>
      <c r="C32" s="139">
        <v>205.65094936281071</v>
      </c>
      <c r="D32" s="140">
        <v>205.03212676441666</v>
      </c>
      <c r="E32" s="140">
        <v>217.57235583016762</v>
      </c>
      <c r="F32" s="141">
        <v>209.7294126788334</v>
      </c>
      <c r="G32" s="36"/>
      <c r="H32" s="141">
        <v>837.98484463622844</v>
      </c>
      <c r="J32" s="299" t="s">
        <v>58</v>
      </c>
      <c r="K32" s="5"/>
      <c r="L32" s="290"/>
    </row>
    <row r="33" spans="2:10" s="3" customFormat="1" ht="13.4" customHeight="1" x14ac:dyDescent="0.25">
      <c r="B33" s="34" t="s">
        <v>12</v>
      </c>
      <c r="C33" s="139">
        <v>54.601281875712999</v>
      </c>
      <c r="D33" s="140">
        <v>45.280556975594948</v>
      </c>
      <c r="E33" s="140">
        <v>59.127290957901003</v>
      </c>
      <c r="F33" s="141">
        <v>49.506820426912554</v>
      </c>
      <c r="G33" s="36"/>
      <c r="H33" s="141">
        <v>208.51595023612151</v>
      </c>
      <c r="J33" s="299" t="s">
        <v>58</v>
      </c>
    </row>
    <row r="34" spans="2:10" s="5" customFormat="1" ht="13.4" customHeight="1" x14ac:dyDescent="0.25">
      <c r="B34" s="42" t="s">
        <v>13</v>
      </c>
      <c r="C34" s="142">
        <v>2675.5943351459932</v>
      </c>
      <c r="D34" s="143">
        <v>2835.2637756721783</v>
      </c>
      <c r="E34" s="143">
        <v>3017.3492965576957</v>
      </c>
      <c r="F34" s="144">
        <v>2875.6173340889927</v>
      </c>
      <c r="G34" s="126"/>
      <c r="H34" s="144">
        <v>11403.824741464859</v>
      </c>
      <c r="I34" s="3"/>
      <c r="J34" s="299" t="s">
        <v>58</v>
      </c>
    </row>
    <row r="35" spans="2:10" ht="13.4" customHeight="1" x14ac:dyDescent="0.35">
      <c r="C35" s="19"/>
      <c r="D35" s="19"/>
      <c r="E35" s="19"/>
      <c r="F35" s="19"/>
      <c r="G35" s="19"/>
      <c r="H35" s="19"/>
    </row>
    <row r="36" spans="2:10" s="3" customFormat="1" ht="13.4" customHeight="1" x14ac:dyDescent="0.35">
      <c r="B36" s="48" t="s">
        <v>18</v>
      </c>
      <c r="C36" s="52"/>
      <c r="D36" s="53"/>
      <c r="E36" s="53"/>
      <c r="F36" s="51"/>
      <c r="G36" s="35"/>
      <c r="H36" s="196"/>
    </row>
    <row r="37" spans="2:10" s="3" customFormat="1" ht="13.4" customHeight="1" x14ac:dyDescent="0.35">
      <c r="B37" s="34" t="s">
        <v>9</v>
      </c>
      <c r="C37" s="10">
        <v>697.68419943000015</v>
      </c>
      <c r="D37" s="10">
        <v>732.71666362000019</v>
      </c>
      <c r="E37" s="10">
        <v>483.18451399999998</v>
      </c>
      <c r="F37" s="38">
        <v>713.46988935999991</v>
      </c>
      <c r="G37" s="35"/>
      <c r="H37" s="197">
        <v>2627.0552664100001</v>
      </c>
    </row>
    <row r="38" spans="2:10" s="3" customFormat="1" ht="13.4" customHeight="1" x14ac:dyDescent="0.35">
      <c r="B38" s="34" t="s">
        <v>10</v>
      </c>
      <c r="C38" s="10">
        <v>52.774487779333001</v>
      </c>
      <c r="D38" s="10">
        <v>60.483548508245001</v>
      </c>
      <c r="E38" s="10">
        <v>63.834667633648799</v>
      </c>
      <c r="F38" s="38">
        <v>75.423050111367587</v>
      </c>
      <c r="G38" s="35"/>
      <c r="H38" s="197">
        <v>252.51575403259437</v>
      </c>
    </row>
    <row r="39" spans="2:10" s="3" customFormat="1" ht="13.4" customHeight="1" x14ac:dyDescent="0.35">
      <c r="B39" s="34" t="s">
        <v>11</v>
      </c>
      <c r="C39" s="10">
        <v>48.993058499928999</v>
      </c>
      <c r="D39" s="10">
        <v>59.124916011070994</v>
      </c>
      <c r="E39" s="10">
        <v>61.439084541360003</v>
      </c>
      <c r="F39" s="38">
        <v>47.178216937919998</v>
      </c>
      <c r="G39" s="35"/>
      <c r="H39" s="197">
        <v>216.73527599028</v>
      </c>
    </row>
    <row r="40" spans="2:10" s="3" customFormat="1" ht="13.4" customHeight="1" x14ac:dyDescent="0.35">
      <c r="B40" s="34" t="s">
        <v>12</v>
      </c>
      <c r="C40" s="10">
        <v>23.345384048234802</v>
      </c>
      <c r="D40" s="10">
        <v>46.794722735127202</v>
      </c>
      <c r="E40" s="10">
        <v>34.626747075477198</v>
      </c>
      <c r="F40" s="38">
        <v>38.567344484713601</v>
      </c>
      <c r="G40" s="35"/>
      <c r="H40" s="197">
        <v>143.3341983435528</v>
      </c>
    </row>
    <row r="41" spans="2:10" s="5" customFormat="1" ht="13.4" customHeight="1" x14ac:dyDescent="0.35">
      <c r="B41" s="57" t="s">
        <v>19</v>
      </c>
      <c r="C41" s="58">
        <v>822.79712975749692</v>
      </c>
      <c r="D41" s="59">
        <v>899.11985087444339</v>
      </c>
      <c r="E41" s="59">
        <v>643.08501325048599</v>
      </c>
      <c r="F41" s="128">
        <v>874.63850089400103</v>
      </c>
      <c r="G41" s="4"/>
      <c r="H41" s="198">
        <v>3239.6404947764272</v>
      </c>
    </row>
    <row r="42" spans="2:10" s="3" customFormat="1" ht="13.4" customHeight="1" x14ac:dyDescent="0.35">
      <c r="B42" s="34" t="s">
        <v>20</v>
      </c>
      <c r="C42" s="39">
        <v>0</v>
      </c>
      <c r="D42" s="10">
        <v>0</v>
      </c>
      <c r="E42" s="10">
        <v>0</v>
      </c>
      <c r="F42" s="38">
        <v>226.91650000000001</v>
      </c>
      <c r="G42" s="35"/>
      <c r="H42" s="197">
        <v>226.91650000000001</v>
      </c>
    </row>
    <row r="43" spans="2:10" s="3" customFormat="1" ht="13.4" customHeight="1" x14ac:dyDescent="0.35">
      <c r="B43" s="60" t="s">
        <v>21</v>
      </c>
      <c r="C43" s="61">
        <v>668.48222718674492</v>
      </c>
      <c r="D43" s="62">
        <v>715.17734078350111</v>
      </c>
      <c r="E43" s="62">
        <v>358.38596201141365</v>
      </c>
      <c r="F43" s="133">
        <v>551.14692332882123</v>
      </c>
      <c r="G43" s="35"/>
      <c r="H43" s="199">
        <v>2293.1924533104807</v>
      </c>
    </row>
    <row r="44" spans="2:10" s="3" customFormat="1" ht="13.4" customHeight="1" x14ac:dyDescent="0.35">
      <c r="B44" s="42" t="s">
        <v>13</v>
      </c>
      <c r="C44" s="43">
        <v>1491.2793569442417</v>
      </c>
      <c r="D44" s="44">
        <v>1614.2971916579445</v>
      </c>
      <c r="E44" s="44">
        <v>1001.4709752618996</v>
      </c>
      <c r="F44" s="47">
        <v>1652.7019242228223</v>
      </c>
      <c r="G44" s="29"/>
      <c r="H44" s="200">
        <v>5759.7494480869091</v>
      </c>
    </row>
    <row r="45" spans="2:10" s="21" customFormat="1" ht="13.4" customHeight="1" x14ac:dyDescent="0.35">
      <c r="B45" s="12"/>
      <c r="C45" s="170"/>
      <c r="D45" s="170"/>
      <c r="E45" s="12"/>
      <c r="F45" s="12"/>
      <c r="G45" s="12"/>
      <c r="H45" s="17"/>
    </row>
    <row r="46" spans="2:10" s="3" customFormat="1" ht="13.4" customHeight="1" x14ac:dyDescent="0.35">
      <c r="B46" s="48" t="s">
        <v>22</v>
      </c>
      <c r="C46" s="52"/>
      <c r="D46" s="53"/>
      <c r="E46" s="53"/>
      <c r="F46" s="51"/>
      <c r="G46" s="35"/>
      <c r="H46" s="196"/>
    </row>
    <row r="47" spans="2:10" s="3" customFormat="1" ht="13.4" customHeight="1" x14ac:dyDescent="0.35">
      <c r="B47" s="34" t="s">
        <v>9</v>
      </c>
      <c r="C47" s="39">
        <v>0</v>
      </c>
      <c r="D47" s="10">
        <v>0</v>
      </c>
      <c r="E47" s="10">
        <v>0</v>
      </c>
      <c r="F47" s="38">
        <v>226.91650000000001</v>
      </c>
      <c r="G47" s="35"/>
      <c r="H47" s="197">
        <v>226.91650000000001</v>
      </c>
    </row>
    <row r="48" spans="2:10" s="3" customFormat="1" ht="13.4" customHeight="1" x14ac:dyDescent="0.35">
      <c r="B48" s="34" t="s">
        <v>10</v>
      </c>
      <c r="C48" s="10">
        <v>0</v>
      </c>
      <c r="D48" s="10">
        <v>0</v>
      </c>
      <c r="E48" s="10">
        <v>0</v>
      </c>
      <c r="F48" s="38">
        <v>0</v>
      </c>
      <c r="G48" s="35"/>
      <c r="H48" s="197">
        <v>0</v>
      </c>
    </row>
    <row r="49" spans="2:9" s="3" customFormat="1" ht="13.4" customHeight="1" x14ac:dyDescent="0.35">
      <c r="B49" s="34" t="s">
        <v>11</v>
      </c>
      <c r="C49" s="10">
        <v>0</v>
      </c>
      <c r="D49" s="10">
        <v>0</v>
      </c>
      <c r="E49" s="10">
        <v>0</v>
      </c>
      <c r="F49" s="38">
        <v>0</v>
      </c>
      <c r="G49" s="35"/>
      <c r="H49" s="197">
        <v>0</v>
      </c>
    </row>
    <row r="50" spans="2:9" s="3" customFormat="1" ht="13.4" customHeight="1" x14ac:dyDescent="0.35">
      <c r="B50" s="34" t="s">
        <v>12</v>
      </c>
      <c r="C50" s="10">
        <v>0</v>
      </c>
      <c r="D50" s="10">
        <v>0</v>
      </c>
      <c r="E50" s="10">
        <v>0</v>
      </c>
      <c r="F50" s="38">
        <v>0</v>
      </c>
      <c r="G50" s="35"/>
      <c r="H50" s="197">
        <v>0</v>
      </c>
    </row>
    <row r="51" spans="2:9" s="5" customFormat="1" ht="13.4" customHeight="1" x14ac:dyDescent="0.35">
      <c r="B51" s="42" t="s">
        <v>13</v>
      </c>
      <c r="C51" s="43">
        <v>0</v>
      </c>
      <c r="D51" s="44">
        <v>0</v>
      </c>
      <c r="E51" s="44">
        <v>0</v>
      </c>
      <c r="F51" s="47">
        <v>226.91650000000001</v>
      </c>
      <c r="G51" s="29"/>
      <c r="H51" s="200">
        <v>226.91650000000001</v>
      </c>
      <c r="I51" s="3"/>
    </row>
    <row r="52" spans="2:9" s="21" customFormat="1" ht="13.4" customHeight="1" x14ac:dyDescent="0.35">
      <c r="B52" s="19"/>
      <c r="C52" s="16"/>
      <c r="D52" s="16"/>
      <c r="E52" s="16"/>
      <c r="F52" s="17"/>
      <c r="G52" s="22"/>
      <c r="H52" s="17"/>
      <c r="I52" s="3"/>
    </row>
    <row r="53" spans="2:9" s="3" customFormat="1" ht="13.4" customHeight="1" x14ac:dyDescent="0.35">
      <c r="B53" s="48" t="s">
        <v>23</v>
      </c>
      <c r="C53" s="49"/>
      <c r="D53" s="50"/>
      <c r="E53" s="50"/>
      <c r="F53" s="51"/>
      <c r="G53" s="35"/>
      <c r="H53" s="196"/>
    </row>
    <row r="54" spans="2:9" s="3" customFormat="1" ht="13.4" customHeight="1" x14ac:dyDescent="0.35">
      <c r="B54" s="34" t="s">
        <v>9</v>
      </c>
      <c r="C54" s="39">
        <v>599.509457</v>
      </c>
      <c r="D54" s="10">
        <v>627.97610050000003</v>
      </c>
      <c r="E54" s="10">
        <v>294.9850935</v>
      </c>
      <c r="F54" s="38">
        <v>450.62203299999999</v>
      </c>
      <c r="G54" s="35"/>
      <c r="H54" s="197">
        <v>1973.0926840000002</v>
      </c>
    </row>
    <row r="55" spans="2:9" s="3" customFormat="1" ht="13.4" customHeight="1" x14ac:dyDescent="0.35">
      <c r="B55" s="34" t="s">
        <v>10</v>
      </c>
      <c r="C55" s="39">
        <v>47.393454940328397</v>
      </c>
      <c r="D55" s="10">
        <v>60.256336173201596</v>
      </c>
      <c r="E55" s="10">
        <v>38.672327308742801</v>
      </c>
      <c r="F55" s="38">
        <v>46.512854620396396</v>
      </c>
      <c r="G55" s="35"/>
      <c r="H55" s="197">
        <v>192.83497304266922</v>
      </c>
    </row>
    <row r="56" spans="2:9" s="3" customFormat="1" ht="13.4" customHeight="1" x14ac:dyDescent="0.35">
      <c r="B56" s="34" t="s">
        <v>11</v>
      </c>
      <c r="C56" s="39">
        <v>7.3079676383603003</v>
      </c>
      <c r="D56" s="10">
        <v>10.991780511639702</v>
      </c>
      <c r="E56" s="10">
        <v>11.72791775488</v>
      </c>
      <c r="F56" s="38">
        <v>18.960774406520002</v>
      </c>
      <c r="G56" s="35"/>
      <c r="H56" s="197">
        <v>48.988440311400005</v>
      </c>
    </row>
    <row r="57" spans="2:9" s="3" customFormat="1" ht="13.4" customHeight="1" x14ac:dyDescent="0.35">
      <c r="B57" s="34" t="s">
        <v>12</v>
      </c>
      <c r="C57" s="39">
        <v>14.2713476080562</v>
      </c>
      <c r="D57" s="10">
        <v>15.953123598659801</v>
      </c>
      <c r="E57" s="10">
        <v>13.000623447790799</v>
      </c>
      <c r="F57" s="38">
        <v>35.051261301904802</v>
      </c>
      <c r="G57" s="35"/>
      <c r="H57" s="197">
        <v>78.276355956411606</v>
      </c>
    </row>
    <row r="58" spans="2:9" s="5" customFormat="1" ht="13.4" customHeight="1" x14ac:dyDescent="0.35">
      <c r="B58" s="42" t="s">
        <v>13</v>
      </c>
      <c r="C58" s="43">
        <v>668.48222718674492</v>
      </c>
      <c r="D58" s="44">
        <v>715.17734078350111</v>
      </c>
      <c r="E58" s="44">
        <v>358.38596201141365</v>
      </c>
      <c r="F58" s="47">
        <v>551.14692332882123</v>
      </c>
      <c r="G58" s="29"/>
      <c r="H58" s="200">
        <v>2293.1924533104807</v>
      </c>
      <c r="I58" s="3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4B7CF-3660-4133-81D3-B948129C4F36}">
  <sheetPr>
    <tabColor theme="0" tint="-0.499984740745262"/>
    <pageSetUpPr fitToPage="1"/>
  </sheetPr>
  <dimension ref="B1:J34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8" customWidth="1"/>
    <col min="2" max="2" width="50.54296875" style="18" customWidth="1"/>
    <col min="3" max="6" width="7.54296875" style="18" customWidth="1"/>
    <col min="7" max="7" width="5" style="18" customWidth="1"/>
    <col min="8" max="8" width="9.453125" style="18" customWidth="1"/>
    <col min="9" max="16384" width="11.453125" style="18"/>
  </cols>
  <sheetData>
    <row r="1" spans="2:8" s="25" customFormat="1" ht="28.4" customHeight="1" x14ac:dyDescent="0.35">
      <c r="B1" s="23" t="s">
        <v>24</v>
      </c>
    </row>
    <row r="2" spans="2:8" s="7" customFormat="1" ht="13.4" customHeight="1" x14ac:dyDescent="0.35">
      <c r="B2" s="297" t="s">
        <v>57</v>
      </c>
    </row>
    <row r="3" spans="2:8" s="296" customFormat="1" ht="13.4" customHeight="1" x14ac:dyDescent="0.35">
      <c r="B3" s="292" t="s">
        <v>1</v>
      </c>
      <c r="C3" s="293">
        <v>2025</v>
      </c>
      <c r="D3" s="28">
        <v>2025</v>
      </c>
      <c r="E3" s="28">
        <v>2025</v>
      </c>
      <c r="F3" s="28">
        <v>2025</v>
      </c>
      <c r="G3" s="294"/>
      <c r="H3" s="182">
        <v>2025</v>
      </c>
    </row>
    <row r="4" spans="2:8" s="4" customFormat="1" ht="13.4" customHeight="1" x14ac:dyDescent="0.35">
      <c r="B4" s="169"/>
      <c r="C4" s="31" t="s">
        <v>3</v>
      </c>
      <c r="D4" s="32" t="s">
        <v>4</v>
      </c>
      <c r="E4" s="32" t="s">
        <v>5</v>
      </c>
      <c r="F4" s="32" t="s">
        <v>6</v>
      </c>
      <c r="G4" s="29"/>
      <c r="H4" s="183" t="s">
        <v>7</v>
      </c>
    </row>
    <row r="5" spans="2:8" s="3" customFormat="1" ht="8.15" customHeight="1" x14ac:dyDescent="0.35">
      <c r="B5" s="12"/>
      <c r="C5" s="13"/>
      <c r="D5" s="13"/>
      <c r="E5" s="13"/>
      <c r="F5" s="13"/>
      <c r="G5" s="8"/>
      <c r="H5" s="13"/>
    </row>
    <row r="6" spans="2:8" s="25" customFormat="1" ht="13.4" customHeight="1" x14ac:dyDescent="0.35">
      <c r="B6" s="75" t="s">
        <v>25</v>
      </c>
      <c r="C6" s="72">
        <v>683.39520850605936</v>
      </c>
      <c r="D6" s="73">
        <v>695.68078157183663</v>
      </c>
      <c r="E6" s="73">
        <v>717.80344862697166</v>
      </c>
      <c r="F6" s="76">
        <v>706.42534181286919</v>
      </c>
      <c r="G6" s="63"/>
      <c r="H6" s="184">
        <v>2803.3047805177366</v>
      </c>
    </row>
    <row r="7" spans="2:8" s="25" customFormat="1" ht="13.4" customHeight="1" x14ac:dyDescent="0.35">
      <c r="B7" s="109" t="s">
        <v>26</v>
      </c>
      <c r="C7" s="149">
        <v>572.04260544711565</v>
      </c>
      <c r="D7" s="10">
        <v>582.21889592637024</v>
      </c>
      <c r="E7" s="10">
        <v>601.19607099545919</v>
      </c>
      <c r="F7" s="10">
        <v>598.33970088450565</v>
      </c>
      <c r="G7" s="63"/>
      <c r="H7" s="185">
        <v>2353.7972732534508</v>
      </c>
    </row>
    <row r="8" spans="2:8" s="25" customFormat="1" ht="13.4" customHeight="1" x14ac:dyDescent="0.35">
      <c r="B8" s="109" t="s">
        <v>27</v>
      </c>
      <c r="C8" s="149">
        <v>111.3526030589437</v>
      </c>
      <c r="D8" s="10">
        <v>113.4618856454663</v>
      </c>
      <c r="E8" s="10">
        <v>116.60737763151241</v>
      </c>
      <c r="F8" s="10">
        <v>108.0856409283636</v>
      </c>
      <c r="G8" s="63"/>
      <c r="H8" s="185">
        <v>449.50750726428601</v>
      </c>
    </row>
    <row r="9" spans="2:8" s="25" customFormat="1" ht="13.4" customHeight="1" x14ac:dyDescent="0.35">
      <c r="B9" s="29" t="s">
        <v>28</v>
      </c>
      <c r="C9" s="150">
        <v>4.8491333470417004</v>
      </c>
      <c r="D9" s="11">
        <v>4.9682874680962996</v>
      </c>
      <c r="E9" s="11">
        <v>5.2601135494175999</v>
      </c>
      <c r="F9" s="11">
        <v>5.4059343172512007</v>
      </c>
      <c r="G9" s="63"/>
      <c r="H9" s="186">
        <v>20.483468681806801</v>
      </c>
    </row>
    <row r="10" spans="2:8" s="25" customFormat="1" ht="13.4" customHeight="1" x14ac:dyDescent="0.35">
      <c r="B10" s="66" t="s">
        <v>29</v>
      </c>
      <c r="C10" s="151">
        <v>688.2443418531011</v>
      </c>
      <c r="D10" s="68">
        <v>700.64906903993301</v>
      </c>
      <c r="E10" s="68">
        <v>723.06356217638915</v>
      </c>
      <c r="F10" s="69">
        <v>711.83127613012039</v>
      </c>
      <c r="G10" s="6"/>
      <c r="H10" s="187">
        <v>2823.7882491995438</v>
      </c>
    </row>
    <row r="11" spans="2:8" s="25" customFormat="1" ht="13.4" customHeight="1" x14ac:dyDescent="0.35">
      <c r="B11" s="70" t="s">
        <v>30</v>
      </c>
      <c r="C11" s="149">
        <v>32.849394588701806</v>
      </c>
      <c r="D11" s="10">
        <v>35.571101976276196</v>
      </c>
      <c r="E11" s="10">
        <v>41.450470181407603</v>
      </c>
      <c r="F11" s="10">
        <v>36.907995697100006</v>
      </c>
      <c r="G11" s="56"/>
      <c r="H11" s="185">
        <v>146.77896244348563</v>
      </c>
    </row>
    <row r="12" spans="2:8" s="25" customFormat="1" ht="13.4" customHeight="1" x14ac:dyDescent="0.35">
      <c r="B12" s="70" t="s">
        <v>31</v>
      </c>
      <c r="C12" s="149">
        <v>235.47756416690987</v>
      </c>
      <c r="D12" s="10">
        <v>233.82165513442212</v>
      </c>
      <c r="E12" s="10">
        <v>267.07700693569001</v>
      </c>
      <c r="F12" s="10">
        <v>318.24092184558202</v>
      </c>
      <c r="G12" s="56"/>
      <c r="H12" s="185">
        <v>1054.617148082604</v>
      </c>
    </row>
    <row r="13" spans="2:8" s="25" customFormat="1" ht="13.4" customHeight="1" x14ac:dyDescent="0.35">
      <c r="B13" s="70" t="s">
        <v>32</v>
      </c>
      <c r="C13" s="152">
        <v>16.6718190423863</v>
      </c>
      <c r="D13" s="10">
        <v>17.561600654721701</v>
      </c>
      <c r="E13" s="10">
        <v>17.085682408984798</v>
      </c>
      <c r="F13" s="10">
        <v>18.754984930734</v>
      </c>
      <c r="G13" s="56"/>
      <c r="H13" s="185">
        <v>70.074087036826796</v>
      </c>
    </row>
    <row r="14" spans="2:8" s="25" customFormat="1" ht="13.4" customHeight="1" x14ac:dyDescent="0.35">
      <c r="B14" s="79" t="s">
        <v>33</v>
      </c>
      <c r="C14" s="153">
        <v>973.24311965109905</v>
      </c>
      <c r="D14" s="44">
        <v>987.60342680535291</v>
      </c>
      <c r="E14" s="44">
        <v>1048.6767217024715</v>
      </c>
      <c r="F14" s="44">
        <v>1085.7351786035365</v>
      </c>
      <c r="G14" s="63"/>
      <c r="H14" s="188">
        <v>4095.2584467624597</v>
      </c>
    </row>
    <row r="15" spans="2:8" s="25" customFormat="1" ht="13.4" customHeight="1" x14ac:dyDescent="0.35">
      <c r="B15" s="12"/>
      <c r="C15" s="154"/>
      <c r="D15" s="13"/>
      <c r="E15" s="13"/>
      <c r="F15" s="13"/>
      <c r="G15" s="13"/>
      <c r="H15" s="14"/>
    </row>
    <row r="16" spans="2:8" s="25" customFormat="1" ht="13.4" customHeight="1" x14ac:dyDescent="0.35">
      <c r="B16" s="4"/>
      <c r="C16" s="155"/>
      <c r="D16" s="10"/>
      <c r="E16" s="10"/>
      <c r="F16" s="10"/>
      <c r="G16" s="8"/>
      <c r="H16" s="10"/>
    </row>
    <row r="17" spans="2:10" s="25" customFormat="1" ht="13.4" customHeight="1" x14ac:dyDescent="0.25">
      <c r="B17" s="75" t="s">
        <v>34</v>
      </c>
      <c r="C17" s="158">
        <v>490.12442543163718</v>
      </c>
      <c r="D17" s="145">
        <v>494.87591927834347</v>
      </c>
      <c r="E17" s="145">
        <v>521.00923352072618</v>
      </c>
      <c r="F17" s="146">
        <v>476.69780691325587</v>
      </c>
      <c r="G17" s="63"/>
      <c r="H17" s="191">
        <v>1982.7073851439627</v>
      </c>
      <c r="J17" s="299" t="s">
        <v>58</v>
      </c>
    </row>
    <row r="18" spans="2:10" s="25" customFormat="1" ht="13.4" customHeight="1" x14ac:dyDescent="0.25">
      <c r="B18" s="77" t="s">
        <v>35</v>
      </c>
      <c r="C18" s="159">
        <v>-37.637726554671872</v>
      </c>
      <c r="D18" s="140">
        <v>-48.826050747360455</v>
      </c>
      <c r="E18" s="140">
        <v>-50.091635260604107</v>
      </c>
      <c r="F18" s="140">
        <v>-50.031421314903184</v>
      </c>
      <c r="G18" s="56"/>
      <c r="H18" s="189">
        <v>-186.58683387753962</v>
      </c>
      <c r="J18" s="299" t="s">
        <v>58</v>
      </c>
    </row>
    <row r="19" spans="2:10" s="25" customFormat="1" ht="13.4" customHeight="1" x14ac:dyDescent="0.25">
      <c r="B19" s="78" t="s">
        <v>36</v>
      </c>
      <c r="C19" s="160">
        <v>452.48669887696531</v>
      </c>
      <c r="D19" s="147">
        <v>446.04986853098302</v>
      </c>
      <c r="E19" s="147">
        <v>470.91759826012208</v>
      </c>
      <c r="F19" s="148">
        <v>426.66638559835269</v>
      </c>
      <c r="G19" s="6"/>
      <c r="H19" s="190">
        <v>1796.120551266423</v>
      </c>
      <c r="J19" s="299" t="s">
        <v>58</v>
      </c>
    </row>
    <row r="20" spans="2:10" s="25" customFormat="1" ht="13.4" customHeight="1" x14ac:dyDescent="0.35">
      <c r="B20" s="12"/>
      <c r="C20" s="157"/>
      <c r="D20" s="16"/>
      <c r="E20" s="16"/>
      <c r="F20" s="16"/>
      <c r="G20" s="8"/>
      <c r="H20" s="16"/>
    </row>
    <row r="21" spans="2:10" s="25" customFormat="1" ht="13.4" customHeight="1" x14ac:dyDescent="0.35">
      <c r="B21" s="71" t="s">
        <v>37</v>
      </c>
      <c r="C21" s="156">
        <v>52.774487779333001</v>
      </c>
      <c r="D21" s="73">
        <v>60.483548508245001</v>
      </c>
      <c r="E21" s="73">
        <v>63.834667633648799</v>
      </c>
      <c r="F21" s="76">
        <v>75.423050111367587</v>
      </c>
      <c r="G21" s="63"/>
      <c r="H21" s="184">
        <v>252.51575403259437</v>
      </c>
    </row>
    <row r="22" spans="2:10" s="25" customFormat="1" ht="13.4" customHeight="1" x14ac:dyDescent="0.35">
      <c r="B22" s="70" t="s">
        <v>20</v>
      </c>
      <c r="C22" s="39">
        <v>0</v>
      </c>
      <c r="D22" s="10">
        <v>0</v>
      </c>
      <c r="E22" s="10">
        <v>0</v>
      </c>
      <c r="F22" s="10">
        <v>0</v>
      </c>
      <c r="G22" s="56"/>
      <c r="H22" s="185">
        <v>0</v>
      </c>
    </row>
    <row r="23" spans="2:10" s="25" customFormat="1" ht="13.4" customHeight="1" x14ac:dyDescent="0.35">
      <c r="B23" s="60" t="s">
        <v>21</v>
      </c>
      <c r="C23" s="61">
        <v>47.393454940328397</v>
      </c>
      <c r="D23" s="10">
        <v>60.256336173201596</v>
      </c>
      <c r="E23" s="10">
        <v>38.672327308742801</v>
      </c>
      <c r="F23" s="10">
        <v>46.512854620396396</v>
      </c>
      <c r="G23" s="56"/>
      <c r="H23" s="185">
        <v>192.83497304266922</v>
      </c>
    </row>
    <row r="24" spans="2:10" s="25" customFormat="1" ht="13.4" customHeight="1" x14ac:dyDescent="0.35">
      <c r="B24" s="79" t="s">
        <v>38</v>
      </c>
      <c r="C24" s="43">
        <v>100.1679427196614</v>
      </c>
      <c r="D24" s="44">
        <v>120.7398846814466</v>
      </c>
      <c r="E24" s="44">
        <v>102.5069949423916</v>
      </c>
      <c r="F24" s="45">
        <v>121.93590473176398</v>
      </c>
      <c r="G24" s="56"/>
      <c r="H24" s="188">
        <v>445.35072707526359</v>
      </c>
    </row>
    <row r="25" spans="2:10" s="25" customFormat="1" ht="13.4" customHeight="1" x14ac:dyDescent="0.35">
      <c r="B25" s="12"/>
      <c r="C25" s="13"/>
      <c r="D25" s="13"/>
      <c r="E25" s="13"/>
      <c r="F25" s="13"/>
      <c r="G25" s="13"/>
    </row>
    <row r="26" spans="2:10" s="25" customFormat="1" ht="13.4" customHeight="1" x14ac:dyDescent="0.35">
      <c r="B26" s="26"/>
      <c r="C26" s="14"/>
      <c r="D26" s="14"/>
      <c r="E26" s="14"/>
      <c r="F26" s="14"/>
      <c r="G26" s="8"/>
    </row>
    <row r="27" spans="2:10" s="25" customFormat="1" ht="13.4" customHeight="1" x14ac:dyDescent="0.35">
      <c r="B27" s="114"/>
      <c r="C27" s="168">
        <v>2025</v>
      </c>
      <c r="D27" s="167">
        <v>2025</v>
      </c>
      <c r="E27" s="167">
        <v>2025</v>
      </c>
      <c r="F27" s="167">
        <v>2025</v>
      </c>
      <c r="G27" s="63"/>
      <c r="H27" s="5"/>
      <c r="I27" s="5"/>
      <c r="J27" s="5"/>
    </row>
    <row r="28" spans="2:10" s="25" customFormat="1" ht="13.4" customHeight="1" x14ac:dyDescent="0.35">
      <c r="B28" s="173" t="s">
        <v>39</v>
      </c>
      <c r="C28" s="174" t="s">
        <v>40</v>
      </c>
      <c r="D28" s="175" t="s">
        <v>41</v>
      </c>
      <c r="E28" s="175" t="s">
        <v>42</v>
      </c>
      <c r="F28" s="176" t="s">
        <v>43</v>
      </c>
      <c r="G28" s="63"/>
      <c r="H28" s="5"/>
      <c r="I28" s="5"/>
      <c r="J28" s="5"/>
    </row>
    <row r="29" spans="2:10" s="25" customFormat="1" ht="13.4" customHeight="1" x14ac:dyDescent="0.35">
      <c r="B29" s="114"/>
      <c r="C29" s="177"/>
      <c r="D29" s="171"/>
      <c r="E29" s="171"/>
      <c r="F29" s="172"/>
      <c r="G29" s="6"/>
      <c r="H29" s="5"/>
      <c r="I29" s="5"/>
      <c r="J29" s="5"/>
    </row>
    <row r="30" spans="2:10" s="25" customFormat="1" ht="13.4" customHeight="1" x14ac:dyDescent="0.35">
      <c r="B30" s="178" t="s">
        <v>44</v>
      </c>
      <c r="C30" s="179"/>
      <c r="D30" s="180"/>
      <c r="E30" s="180"/>
      <c r="F30" s="181"/>
      <c r="G30" s="6"/>
      <c r="H30" s="5"/>
      <c r="I30" s="5"/>
      <c r="J30" s="5"/>
    </row>
    <row r="31" spans="2:10" s="25" customFormat="1" ht="13.4" customHeight="1" x14ac:dyDescent="0.35">
      <c r="B31" s="118" t="s">
        <v>45</v>
      </c>
      <c r="C31" s="63">
        <v>1927.1669999999999</v>
      </c>
      <c r="D31" s="6">
        <v>1928.453</v>
      </c>
      <c r="E31" s="6">
        <v>1943.105</v>
      </c>
      <c r="F31" s="46">
        <v>1920.405</v>
      </c>
      <c r="G31" s="8"/>
      <c r="H31" s="3"/>
      <c r="I31" s="3"/>
      <c r="J31" s="3"/>
    </row>
    <row r="32" spans="2:10" s="25" customFormat="1" ht="13.4" customHeight="1" x14ac:dyDescent="0.35">
      <c r="B32" s="119" t="s">
        <v>26</v>
      </c>
      <c r="C32" s="56">
        <v>1413.0630000000001</v>
      </c>
      <c r="D32" s="8">
        <v>1426.04</v>
      </c>
      <c r="E32" s="8">
        <v>1438.93</v>
      </c>
      <c r="F32" s="41">
        <v>1450.0740000000001</v>
      </c>
      <c r="G32" s="8"/>
    </row>
    <row r="33" spans="2:6" s="25" customFormat="1" ht="13.4" customHeight="1" x14ac:dyDescent="0.35">
      <c r="B33" s="120" t="s">
        <v>27</v>
      </c>
      <c r="C33" s="124">
        <v>514.10400000000004</v>
      </c>
      <c r="D33" s="110">
        <v>502.41300000000001</v>
      </c>
      <c r="E33" s="110">
        <v>504.17500000000001</v>
      </c>
      <c r="F33" s="125">
        <v>470.33100000000002</v>
      </c>
    </row>
    <row r="34" spans="2:6" s="25" customFormat="1" ht="13.4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0BCC5-30C7-4A2A-87C8-9EEDEBF47B13}">
  <sheetPr>
    <tabColor theme="0" tint="-0.499984740745262"/>
    <pageSetUpPr fitToPage="1"/>
  </sheetPr>
  <dimension ref="B1:J33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289" customWidth="1"/>
    <col min="2" max="2" width="50.54296875" style="289" customWidth="1"/>
    <col min="3" max="6" width="7.54296875" style="289" customWidth="1"/>
    <col min="7" max="7" width="5" style="289" customWidth="1"/>
    <col min="8" max="8" width="9.453125" style="289" customWidth="1"/>
    <col min="9" max="16384" width="11.453125" style="289"/>
  </cols>
  <sheetData>
    <row r="1" spans="2:8" s="202" customFormat="1" ht="28.4" customHeight="1" x14ac:dyDescent="0.35">
      <c r="B1" s="201" t="s">
        <v>46</v>
      </c>
    </row>
    <row r="2" spans="2:8" s="204" customFormat="1" ht="13.4" customHeight="1" x14ac:dyDescent="0.35">
      <c r="B2" s="297" t="s">
        <v>57</v>
      </c>
    </row>
    <row r="3" spans="2:8" s="209" customFormat="1" ht="13.4" customHeight="1" x14ac:dyDescent="0.35">
      <c r="B3" s="205" t="s">
        <v>1</v>
      </c>
      <c r="C3" s="206">
        <v>2025</v>
      </c>
      <c r="D3" s="206">
        <v>2025</v>
      </c>
      <c r="E3" s="206">
        <v>2025</v>
      </c>
      <c r="F3" s="206">
        <v>2025</v>
      </c>
      <c r="G3" s="207"/>
      <c r="H3" s="208">
        <v>2025</v>
      </c>
    </row>
    <row r="4" spans="2:8" s="209" customFormat="1" ht="13.4" customHeight="1" x14ac:dyDescent="0.35">
      <c r="B4" s="210"/>
      <c r="C4" s="211" t="s">
        <v>3</v>
      </c>
      <c r="D4" s="211" t="s">
        <v>4</v>
      </c>
      <c r="E4" s="211" t="s">
        <v>5</v>
      </c>
      <c r="F4" s="211" t="s">
        <v>6</v>
      </c>
      <c r="G4" s="207"/>
      <c r="H4" s="212" t="s">
        <v>7</v>
      </c>
    </row>
    <row r="5" spans="2:8" s="203" customFormat="1" ht="8.15" customHeight="1" x14ac:dyDescent="0.35">
      <c r="B5" s="213"/>
      <c r="C5" s="214"/>
      <c r="D5" s="214"/>
      <c r="E5" s="214"/>
      <c r="F5" s="214"/>
      <c r="G5" s="215"/>
      <c r="H5" s="214"/>
    </row>
    <row r="6" spans="2:8" s="202" customFormat="1" ht="13.4" customHeight="1" x14ac:dyDescent="0.35">
      <c r="B6" s="216" t="s">
        <v>25</v>
      </c>
      <c r="C6" s="217">
        <v>357.82066058970895</v>
      </c>
      <c r="D6" s="218">
        <v>359.45712227429112</v>
      </c>
      <c r="E6" s="218">
        <v>382.05065288419996</v>
      </c>
      <c r="F6" s="219">
        <v>376.02865590843999</v>
      </c>
      <c r="G6" s="220"/>
      <c r="H6" s="221">
        <v>1475.35709165664</v>
      </c>
    </row>
    <row r="7" spans="2:8" s="202" customFormat="1" ht="13.4" customHeight="1" x14ac:dyDescent="0.35">
      <c r="B7" s="222" t="s">
        <v>26</v>
      </c>
      <c r="C7" s="223">
        <v>334.59993024141482</v>
      </c>
      <c r="D7" s="224">
        <v>335.6471614551852</v>
      </c>
      <c r="E7" s="224">
        <v>357.22358426436</v>
      </c>
      <c r="F7" s="224">
        <v>353.82860365715999</v>
      </c>
      <c r="G7" s="220"/>
      <c r="H7" s="225">
        <v>1381.2992796181202</v>
      </c>
    </row>
    <row r="8" spans="2:8" s="202" customFormat="1" ht="13.4" customHeight="1" x14ac:dyDescent="0.35">
      <c r="B8" s="222" t="s">
        <v>27</v>
      </c>
      <c r="C8" s="223">
        <v>23.220730348294101</v>
      </c>
      <c r="D8" s="224">
        <v>23.8099608191059</v>
      </c>
      <c r="E8" s="224">
        <v>24.827068619839995</v>
      </c>
      <c r="F8" s="224">
        <v>22.200052251279999</v>
      </c>
      <c r="G8" s="220"/>
      <c r="H8" s="225">
        <v>94.057812038519998</v>
      </c>
    </row>
    <row r="9" spans="2:8" s="202" customFormat="1" ht="13.4" customHeight="1" x14ac:dyDescent="0.35">
      <c r="B9" s="207" t="s">
        <v>28</v>
      </c>
      <c r="C9" s="226">
        <v>2.5781267422759</v>
      </c>
      <c r="D9" s="227">
        <v>2.7290054935240997</v>
      </c>
      <c r="E9" s="227">
        <v>3.1055965936000001</v>
      </c>
      <c r="F9" s="227">
        <v>3.3485166412399998</v>
      </c>
      <c r="G9" s="220"/>
      <c r="H9" s="228">
        <v>11.761245470639999</v>
      </c>
    </row>
    <row r="10" spans="2:8" s="202" customFormat="1" ht="13.4" customHeight="1" x14ac:dyDescent="0.35">
      <c r="B10" s="229" t="s">
        <v>29</v>
      </c>
      <c r="C10" s="230">
        <v>360.39878733198481</v>
      </c>
      <c r="D10" s="231">
        <v>362.18612776781515</v>
      </c>
      <c r="E10" s="231">
        <v>385.15624947779997</v>
      </c>
      <c r="F10" s="232">
        <v>379.37717254967998</v>
      </c>
      <c r="G10" s="233"/>
      <c r="H10" s="234">
        <v>1487.1183371272798</v>
      </c>
    </row>
    <row r="11" spans="2:8" s="202" customFormat="1" ht="13.4" customHeight="1" x14ac:dyDescent="0.35">
      <c r="B11" s="235" t="s">
        <v>30</v>
      </c>
      <c r="C11" s="223">
        <v>19.691629744961499</v>
      </c>
      <c r="D11" s="224">
        <v>21.378774919638499</v>
      </c>
      <c r="E11" s="224">
        <v>25.084773235400004</v>
      </c>
      <c r="F11" s="224">
        <v>22.160247226000003</v>
      </c>
      <c r="G11" s="236"/>
      <c r="H11" s="225">
        <v>88.315425126000008</v>
      </c>
    </row>
    <row r="12" spans="2:8" s="202" customFormat="1" ht="13.4" customHeight="1" x14ac:dyDescent="0.35">
      <c r="B12" s="235" t="s">
        <v>31</v>
      </c>
      <c r="C12" s="223">
        <v>95.084666196975633</v>
      </c>
      <c r="D12" s="224">
        <v>94.490461022024363</v>
      </c>
      <c r="E12" s="224">
        <v>113.61627955295999</v>
      </c>
      <c r="F12" s="224">
        <v>129.4855896846</v>
      </c>
      <c r="G12" s="236"/>
      <c r="H12" s="225">
        <v>432.67699645656</v>
      </c>
    </row>
    <row r="13" spans="2:8" s="202" customFormat="1" ht="13.4" customHeight="1" x14ac:dyDescent="0.35">
      <c r="B13" s="235" t="s">
        <v>32</v>
      </c>
      <c r="C13" s="223">
        <v>10.416050035163401</v>
      </c>
      <c r="D13" s="224">
        <v>10.0968774786366</v>
      </c>
      <c r="E13" s="224">
        <v>10.510402967839999</v>
      </c>
      <c r="F13" s="224">
        <v>14.786704135599999</v>
      </c>
      <c r="G13" s="236"/>
      <c r="H13" s="225">
        <v>45.810034617239999</v>
      </c>
    </row>
    <row r="14" spans="2:8" s="202" customFormat="1" ht="13.4" customHeight="1" x14ac:dyDescent="0.35">
      <c r="B14" s="237" t="s">
        <v>33</v>
      </c>
      <c r="C14" s="238">
        <v>485.59113330908531</v>
      </c>
      <c r="D14" s="239">
        <v>488.15224118811466</v>
      </c>
      <c r="E14" s="239">
        <v>534.36770523400003</v>
      </c>
      <c r="F14" s="239">
        <v>545.80971359588</v>
      </c>
      <c r="G14" s="220"/>
      <c r="H14" s="240">
        <v>2053.92079332708</v>
      </c>
    </row>
    <row r="15" spans="2:8" s="202" customFormat="1" ht="13.4" customHeight="1" x14ac:dyDescent="0.35">
      <c r="B15" s="213"/>
      <c r="C15" s="241"/>
      <c r="D15" s="214"/>
      <c r="E15" s="214"/>
      <c r="F15" s="214"/>
      <c r="G15" s="214"/>
      <c r="H15" s="242"/>
    </row>
    <row r="16" spans="2:8" s="202" customFormat="1" ht="13.4" customHeight="1" x14ac:dyDescent="0.35">
      <c r="B16" s="209"/>
      <c r="C16" s="243"/>
      <c r="D16" s="224"/>
      <c r="E16" s="224"/>
      <c r="F16" s="224"/>
      <c r="G16" s="215"/>
      <c r="H16" s="224"/>
    </row>
    <row r="17" spans="2:10" s="202" customFormat="1" ht="13.4" customHeight="1" x14ac:dyDescent="0.25">
      <c r="B17" s="216" t="s">
        <v>34</v>
      </c>
      <c r="C17" s="244">
        <v>226.822968085203</v>
      </c>
      <c r="D17" s="245">
        <v>234.90348667661348</v>
      </c>
      <c r="E17" s="245">
        <v>247.52442852523853</v>
      </c>
      <c r="F17" s="246">
        <v>239.62446432208549</v>
      </c>
      <c r="G17" s="220"/>
      <c r="H17" s="247">
        <v>948.87534760914059</v>
      </c>
      <c r="J17" s="299" t="s">
        <v>58</v>
      </c>
    </row>
    <row r="18" spans="2:10" s="202" customFormat="1" ht="13.4" customHeight="1" x14ac:dyDescent="0.25">
      <c r="B18" s="248" t="s">
        <v>35</v>
      </c>
      <c r="C18" s="249">
        <v>-21.172018722392295</v>
      </c>
      <c r="D18" s="250">
        <v>-29.871359912196823</v>
      </c>
      <c r="E18" s="250">
        <v>-29.95207269507091</v>
      </c>
      <c r="F18" s="250">
        <v>-29.895051643252089</v>
      </c>
      <c r="G18" s="236"/>
      <c r="H18" s="251">
        <v>-110.89050297291212</v>
      </c>
      <c r="J18" s="299" t="s">
        <v>58</v>
      </c>
    </row>
    <row r="19" spans="2:10" s="202" customFormat="1" ht="13.4" customHeight="1" x14ac:dyDescent="0.25">
      <c r="B19" s="252" t="s">
        <v>36</v>
      </c>
      <c r="C19" s="253">
        <v>205.65094936281071</v>
      </c>
      <c r="D19" s="254">
        <v>205.03212676441666</v>
      </c>
      <c r="E19" s="254">
        <v>217.57235583016762</v>
      </c>
      <c r="F19" s="255">
        <v>209.7294126788334</v>
      </c>
      <c r="G19" s="233"/>
      <c r="H19" s="256">
        <v>837.98484463622844</v>
      </c>
      <c r="J19" s="299" t="s">
        <v>58</v>
      </c>
    </row>
    <row r="20" spans="2:10" s="202" customFormat="1" ht="13.4" customHeight="1" x14ac:dyDescent="0.35">
      <c r="B20" s="213"/>
      <c r="C20" s="257"/>
      <c r="D20" s="258"/>
      <c r="E20" s="258"/>
      <c r="F20" s="258"/>
      <c r="G20" s="215"/>
      <c r="H20" s="258"/>
    </row>
    <row r="21" spans="2:10" s="202" customFormat="1" ht="13.4" customHeight="1" x14ac:dyDescent="0.35">
      <c r="B21" s="259" t="s">
        <v>37</v>
      </c>
      <c r="C21" s="260">
        <v>48.993058499928999</v>
      </c>
      <c r="D21" s="218">
        <v>59.124916011070994</v>
      </c>
      <c r="E21" s="218">
        <v>61.439084541360003</v>
      </c>
      <c r="F21" s="219">
        <v>47.178216937919998</v>
      </c>
      <c r="G21" s="220"/>
      <c r="H21" s="221">
        <v>216.73527599028</v>
      </c>
    </row>
    <row r="22" spans="2:10" s="202" customFormat="1" ht="13.4" customHeight="1" x14ac:dyDescent="0.35">
      <c r="B22" s="235" t="s">
        <v>20</v>
      </c>
      <c r="C22" s="261">
        <v>0</v>
      </c>
      <c r="D22" s="224">
        <v>0</v>
      </c>
      <c r="E22" s="224">
        <v>0</v>
      </c>
      <c r="F22" s="224">
        <v>0</v>
      </c>
      <c r="G22" s="236"/>
      <c r="H22" s="225">
        <v>0</v>
      </c>
    </row>
    <row r="23" spans="2:10" s="202" customFormat="1" ht="13.4" customHeight="1" x14ac:dyDescent="0.35">
      <c r="B23" s="262" t="s">
        <v>21</v>
      </c>
      <c r="C23" s="263">
        <v>7.3079676383603003</v>
      </c>
      <c r="D23" s="224">
        <v>10.991780511639702</v>
      </c>
      <c r="E23" s="224">
        <v>11.72791775488</v>
      </c>
      <c r="F23" s="224">
        <v>18.960774406520002</v>
      </c>
      <c r="G23" s="236"/>
      <c r="H23" s="225">
        <v>48.988440311400005</v>
      </c>
    </row>
    <row r="24" spans="2:10" s="202" customFormat="1" ht="13.4" customHeight="1" x14ac:dyDescent="0.35">
      <c r="B24" s="237" t="s">
        <v>38</v>
      </c>
      <c r="C24" s="264">
        <v>56.301026138289302</v>
      </c>
      <c r="D24" s="239">
        <v>70.116696522710697</v>
      </c>
      <c r="E24" s="239">
        <v>73.16700229624</v>
      </c>
      <c r="F24" s="265">
        <v>66.138991344440001</v>
      </c>
      <c r="G24" s="236"/>
      <c r="H24" s="240">
        <v>265.72371630167999</v>
      </c>
    </row>
    <row r="25" spans="2:10" s="202" customFormat="1" ht="13.4" customHeight="1" x14ac:dyDescent="0.35">
      <c r="B25" s="213"/>
      <c r="C25" s="214"/>
      <c r="D25" s="214"/>
      <c r="E25" s="214"/>
      <c r="F25" s="214"/>
      <c r="G25" s="214"/>
    </row>
    <row r="26" spans="2:10" s="202" customFormat="1" ht="13.4" customHeight="1" x14ac:dyDescent="0.35">
      <c r="B26" s="266"/>
      <c r="C26" s="242"/>
      <c r="D26" s="242"/>
      <c r="E26" s="242"/>
      <c r="F26" s="242"/>
      <c r="G26" s="215"/>
    </row>
    <row r="27" spans="2:10" s="202" customFormat="1" ht="13.4" customHeight="1" x14ac:dyDescent="0.35">
      <c r="B27" s="267"/>
      <c r="C27" s="268">
        <v>2025</v>
      </c>
      <c r="D27" s="206">
        <v>2025</v>
      </c>
      <c r="E27" s="206">
        <v>2025</v>
      </c>
      <c r="F27" s="206">
        <v>2025</v>
      </c>
      <c r="G27" s="220"/>
      <c r="H27" s="269"/>
      <c r="I27" s="269"/>
      <c r="J27" s="269"/>
    </row>
    <row r="28" spans="2:10" s="202" customFormat="1" ht="13.4" customHeight="1" x14ac:dyDescent="0.35">
      <c r="B28" s="270" t="s">
        <v>39</v>
      </c>
      <c r="C28" s="271" t="s">
        <v>40</v>
      </c>
      <c r="D28" s="272" t="s">
        <v>41</v>
      </c>
      <c r="E28" s="272" t="s">
        <v>42</v>
      </c>
      <c r="F28" s="273" t="s">
        <v>43</v>
      </c>
      <c r="G28" s="220"/>
      <c r="H28" s="269"/>
      <c r="I28" s="269"/>
      <c r="J28" s="269"/>
    </row>
    <row r="29" spans="2:10" s="202" customFormat="1" ht="13.4" customHeight="1" x14ac:dyDescent="0.35">
      <c r="B29" s="267"/>
      <c r="C29" s="274"/>
      <c r="D29" s="275"/>
      <c r="E29" s="275"/>
      <c r="F29" s="276"/>
      <c r="G29" s="233"/>
      <c r="H29" s="269"/>
      <c r="I29" s="269"/>
      <c r="J29" s="269"/>
    </row>
    <row r="30" spans="2:10" s="202" customFormat="1" ht="13.4" customHeight="1" x14ac:dyDescent="0.35">
      <c r="B30" s="277" t="s">
        <v>44</v>
      </c>
      <c r="C30" s="278"/>
      <c r="D30" s="279"/>
      <c r="E30" s="279"/>
      <c r="F30" s="280"/>
      <c r="G30" s="233"/>
      <c r="H30" s="269"/>
      <c r="I30" s="269"/>
      <c r="J30" s="269"/>
    </row>
    <row r="31" spans="2:10" s="202" customFormat="1" ht="13.4" customHeight="1" x14ac:dyDescent="0.35">
      <c r="B31" s="281" t="s">
        <v>45</v>
      </c>
      <c r="C31" s="220">
        <v>1057.1220000000001</v>
      </c>
      <c r="D31" s="233">
        <v>1050.5709999999999</v>
      </c>
      <c r="E31" s="233">
        <v>1064.751</v>
      </c>
      <c r="F31" s="282">
        <v>1049.0329999999999</v>
      </c>
      <c r="G31" s="215"/>
      <c r="H31" s="203"/>
      <c r="I31" s="203"/>
      <c r="J31" s="203"/>
    </row>
    <row r="32" spans="2:10" s="202" customFormat="1" ht="13.4" customHeight="1" x14ac:dyDescent="0.35">
      <c r="B32" s="283" t="s">
        <v>26</v>
      </c>
      <c r="C32" s="236">
        <v>850.54200000000003</v>
      </c>
      <c r="D32" s="215">
        <v>852.03599999999994</v>
      </c>
      <c r="E32" s="215">
        <v>860.86</v>
      </c>
      <c r="F32" s="284">
        <v>870.72699999999998</v>
      </c>
      <c r="G32" s="215"/>
    </row>
    <row r="33" spans="2:6" s="202" customFormat="1" ht="13.4" customHeight="1" x14ac:dyDescent="0.35">
      <c r="B33" s="285" t="s">
        <v>27</v>
      </c>
      <c r="C33" s="286">
        <v>206.58</v>
      </c>
      <c r="D33" s="287">
        <v>198.535</v>
      </c>
      <c r="E33" s="287">
        <v>203.89099999999999</v>
      </c>
      <c r="F33" s="288">
        <v>178.30600000000001</v>
      </c>
    </row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CE90E-996A-4880-A708-1A56F867054B}">
  <sheetPr>
    <tabColor theme="0" tint="-0.499984740745262"/>
    <pageSetUpPr fitToPage="1"/>
  </sheetPr>
  <dimension ref="B1:J34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8" customWidth="1"/>
    <col min="2" max="2" width="50.54296875" style="18" customWidth="1"/>
    <col min="3" max="6" width="7.54296875" style="18" customWidth="1"/>
    <col min="7" max="7" width="5" style="18" customWidth="1"/>
    <col min="8" max="8" width="9.453125" style="18" customWidth="1"/>
    <col min="9" max="16384" width="11.453125" style="18"/>
  </cols>
  <sheetData>
    <row r="1" spans="2:8" s="25" customFormat="1" ht="28.4" customHeight="1" x14ac:dyDescent="0.35">
      <c r="B1" s="23" t="s">
        <v>47</v>
      </c>
    </row>
    <row r="2" spans="2:8" s="7" customFormat="1" ht="13.4" customHeight="1" x14ac:dyDescent="0.35">
      <c r="B2" s="297" t="s">
        <v>57</v>
      </c>
    </row>
    <row r="3" spans="2:8" s="4" customFormat="1" ht="13.4" customHeight="1" x14ac:dyDescent="0.35">
      <c r="B3" s="27" t="s">
        <v>1</v>
      </c>
      <c r="C3" s="28">
        <v>2025</v>
      </c>
      <c r="D3" s="28">
        <v>2025</v>
      </c>
      <c r="E3" s="28">
        <v>2025</v>
      </c>
      <c r="F3" s="28">
        <v>2025</v>
      </c>
      <c r="G3" s="29"/>
      <c r="H3" s="182">
        <v>2025</v>
      </c>
    </row>
    <row r="4" spans="2:8" s="4" customFormat="1" ht="13.4" customHeight="1" x14ac:dyDescent="0.35">
      <c r="B4" s="30"/>
      <c r="C4" s="32" t="s">
        <v>3</v>
      </c>
      <c r="D4" s="32" t="s">
        <v>4</v>
      </c>
      <c r="E4" s="32" t="s">
        <v>5</v>
      </c>
      <c r="F4" s="32" t="s">
        <v>6</v>
      </c>
      <c r="G4" s="29"/>
      <c r="H4" s="183" t="s">
        <v>7</v>
      </c>
    </row>
    <row r="5" spans="2:8" s="3" customFormat="1" ht="8.15" customHeight="1" x14ac:dyDescent="0.35">
      <c r="B5" s="12"/>
      <c r="C5" s="13"/>
      <c r="D5" s="13"/>
      <c r="E5" s="13"/>
      <c r="F5" s="13"/>
      <c r="G5" s="8"/>
      <c r="H5" s="13"/>
    </row>
    <row r="6" spans="2:8" s="25" customFormat="1" ht="13.4" customHeight="1" x14ac:dyDescent="0.35">
      <c r="B6" s="75" t="s">
        <v>25</v>
      </c>
      <c r="C6" s="72">
        <v>167.13171755016768</v>
      </c>
      <c r="D6" s="73">
        <v>166.35659398264619</v>
      </c>
      <c r="E6" s="73">
        <v>172.20160160421568</v>
      </c>
      <c r="F6" s="76">
        <v>167.55554572182893</v>
      </c>
      <c r="G6" s="63"/>
      <c r="H6" s="184">
        <v>673.24545885885846</v>
      </c>
    </row>
    <row r="7" spans="2:8" s="25" customFormat="1" ht="13.4" customHeight="1" x14ac:dyDescent="0.35">
      <c r="B7" s="109" t="s">
        <v>26</v>
      </c>
      <c r="C7" s="149">
        <v>162.78110297347828</v>
      </c>
      <c r="D7" s="10">
        <v>162.22369519441156</v>
      </c>
      <c r="E7" s="10">
        <v>167.09826391749169</v>
      </c>
      <c r="F7" s="10">
        <v>162.85056818837256</v>
      </c>
      <c r="G7" s="63"/>
      <c r="H7" s="185">
        <v>654.95363027375402</v>
      </c>
    </row>
    <row r="8" spans="2:8" s="25" customFormat="1" ht="13.4" customHeight="1" x14ac:dyDescent="0.35">
      <c r="B8" s="109" t="s">
        <v>27</v>
      </c>
      <c r="C8" s="149">
        <v>4.3506145766893995</v>
      </c>
      <c r="D8" s="10">
        <v>4.1328987882346002</v>
      </c>
      <c r="E8" s="10">
        <v>5.103337686724001</v>
      </c>
      <c r="F8" s="10">
        <v>4.7049775334564004</v>
      </c>
      <c r="G8" s="63"/>
      <c r="H8" s="185">
        <v>18.291828585104401</v>
      </c>
    </row>
    <row r="9" spans="2:8" s="25" customFormat="1" ht="13.4" customHeight="1" x14ac:dyDescent="0.35">
      <c r="B9" s="29" t="s">
        <v>28</v>
      </c>
      <c r="C9" s="150">
        <v>15.0195811451576</v>
      </c>
      <c r="D9" s="11">
        <v>15.036993298110399</v>
      </c>
      <c r="E9" s="11">
        <v>15.742408918648399</v>
      </c>
      <c r="F9" s="11">
        <v>15.5707701049972</v>
      </c>
      <c r="G9" s="63"/>
      <c r="H9" s="186">
        <v>61.3697534669136</v>
      </c>
    </row>
    <row r="10" spans="2:8" s="25" customFormat="1" ht="13.4" customHeight="1" x14ac:dyDescent="0.35">
      <c r="B10" s="66" t="s">
        <v>29</v>
      </c>
      <c r="C10" s="151">
        <v>182.15129869532529</v>
      </c>
      <c r="D10" s="68">
        <v>181.39358728075661</v>
      </c>
      <c r="E10" s="68">
        <v>187.94401052286406</v>
      </c>
      <c r="F10" s="69">
        <v>183.12631582682616</v>
      </c>
      <c r="G10" s="6"/>
      <c r="H10" s="187">
        <v>734.61521232577206</v>
      </c>
    </row>
    <row r="11" spans="2:8" s="25" customFormat="1" ht="13.4" customHeight="1" x14ac:dyDescent="0.35">
      <c r="B11" s="70" t="s">
        <v>30</v>
      </c>
      <c r="C11" s="149">
        <v>19.738166495810603</v>
      </c>
      <c r="D11" s="10">
        <v>19.0781290617814</v>
      </c>
      <c r="E11" s="10">
        <v>21.997931252894798</v>
      </c>
      <c r="F11" s="10">
        <v>21.995015694948801</v>
      </c>
      <c r="G11" s="56"/>
      <c r="H11" s="185">
        <v>82.809242505435606</v>
      </c>
    </row>
    <row r="12" spans="2:8" s="25" customFormat="1" ht="13.4" customHeight="1" x14ac:dyDescent="0.35">
      <c r="B12" s="70" t="s">
        <v>31</v>
      </c>
      <c r="C12" s="149">
        <v>33.429133237413396</v>
      </c>
      <c r="D12" s="10">
        <v>36.496876423334598</v>
      </c>
      <c r="E12" s="10">
        <v>39.232726720351998</v>
      </c>
      <c r="F12" s="10">
        <v>48.553002443576808</v>
      </c>
      <c r="G12" s="56"/>
      <c r="H12" s="185">
        <v>157.71173882467681</v>
      </c>
    </row>
    <row r="13" spans="2:8" s="25" customFormat="1" ht="13.4" customHeight="1" x14ac:dyDescent="0.35">
      <c r="B13" s="70" t="s">
        <v>32</v>
      </c>
      <c r="C13" s="149">
        <v>3.5440823145215998</v>
      </c>
      <c r="D13" s="10">
        <v>3.5176605092663999</v>
      </c>
      <c r="E13" s="10">
        <v>3.3522802443348003</v>
      </c>
      <c r="F13" s="10">
        <v>5.6715362186604006</v>
      </c>
      <c r="G13" s="56"/>
      <c r="H13" s="185">
        <v>16.085559286783202</v>
      </c>
    </row>
    <row r="14" spans="2:8" s="25" customFormat="1" ht="13.4" customHeight="1" x14ac:dyDescent="0.35">
      <c r="B14" s="79" t="s">
        <v>33</v>
      </c>
      <c r="C14" s="192">
        <v>238.86268074307091</v>
      </c>
      <c r="D14" s="44">
        <v>240.48625327513901</v>
      </c>
      <c r="E14" s="44">
        <v>252.5269487404457</v>
      </c>
      <c r="F14" s="44">
        <v>259.34587018401214</v>
      </c>
      <c r="G14" s="63"/>
      <c r="H14" s="188">
        <v>991.22175294266776</v>
      </c>
    </row>
    <row r="15" spans="2:8" s="25" customFormat="1" ht="13.4" customHeight="1" x14ac:dyDescent="0.35">
      <c r="B15" s="12"/>
      <c r="C15" s="154"/>
      <c r="D15" s="13"/>
      <c r="E15" s="13"/>
      <c r="F15" s="13"/>
      <c r="G15" s="13"/>
      <c r="H15" s="14"/>
    </row>
    <row r="16" spans="2:8" s="25" customFormat="1" ht="13.4" customHeight="1" x14ac:dyDescent="0.35">
      <c r="B16" s="4"/>
      <c r="C16" s="155"/>
      <c r="D16" s="10"/>
      <c r="E16" s="10"/>
      <c r="F16" s="10"/>
      <c r="G16" s="8"/>
      <c r="H16" s="10"/>
    </row>
    <row r="17" spans="2:10" s="25" customFormat="1" ht="13.4" customHeight="1" x14ac:dyDescent="0.25">
      <c r="B17" s="75" t="s">
        <v>34</v>
      </c>
      <c r="C17" s="158">
        <v>80.089218721189354</v>
      </c>
      <c r="D17" s="145">
        <v>76.004115484562462</v>
      </c>
      <c r="E17" s="145">
        <v>90.376500519774197</v>
      </c>
      <c r="F17" s="146">
        <v>79.328110795951531</v>
      </c>
      <c r="G17" s="63"/>
      <c r="H17" s="191">
        <v>325.79794552147757</v>
      </c>
      <c r="J17" s="299" t="s">
        <v>58</v>
      </c>
    </row>
    <row r="18" spans="2:10" s="25" customFormat="1" ht="13.4" customHeight="1" x14ac:dyDescent="0.25">
      <c r="B18" s="77" t="s">
        <v>35</v>
      </c>
      <c r="C18" s="159">
        <v>-25.487936845476355</v>
      </c>
      <c r="D18" s="140">
        <v>-30.723558508967514</v>
      </c>
      <c r="E18" s="140">
        <v>-31.249209561873194</v>
      </c>
      <c r="F18" s="140">
        <v>-29.821290369038977</v>
      </c>
      <c r="G18" s="56"/>
      <c r="H18" s="189">
        <v>-117.28199528535605</v>
      </c>
      <c r="J18" s="299" t="s">
        <v>58</v>
      </c>
    </row>
    <row r="19" spans="2:10" s="25" customFormat="1" ht="13.4" customHeight="1" x14ac:dyDescent="0.25">
      <c r="B19" s="78" t="s">
        <v>36</v>
      </c>
      <c r="C19" s="160">
        <v>54.601281875712999</v>
      </c>
      <c r="D19" s="147">
        <v>45.280556975594948</v>
      </c>
      <c r="E19" s="147">
        <v>59.127290957901003</v>
      </c>
      <c r="F19" s="148">
        <v>49.506820426912554</v>
      </c>
      <c r="G19" s="6"/>
      <c r="H19" s="190">
        <v>208.51595023612151</v>
      </c>
      <c r="J19" s="299" t="s">
        <v>58</v>
      </c>
    </row>
    <row r="20" spans="2:10" s="25" customFormat="1" ht="13.4" customHeight="1" x14ac:dyDescent="0.35">
      <c r="B20" s="12"/>
      <c r="C20" s="157"/>
      <c r="D20" s="16"/>
      <c r="E20" s="16"/>
      <c r="F20" s="16"/>
      <c r="G20" s="8"/>
      <c r="H20" s="16"/>
    </row>
    <row r="21" spans="2:10" s="25" customFormat="1" ht="13.4" customHeight="1" x14ac:dyDescent="0.35">
      <c r="B21" s="71" t="s">
        <v>37</v>
      </c>
      <c r="C21" s="156">
        <v>23.345384048234802</v>
      </c>
      <c r="D21" s="73">
        <v>46.794722735127202</v>
      </c>
      <c r="E21" s="73">
        <v>34.626747075477198</v>
      </c>
      <c r="F21" s="76">
        <v>38.567344484713601</v>
      </c>
      <c r="G21" s="63"/>
      <c r="H21" s="184">
        <v>143.3341983435528</v>
      </c>
    </row>
    <row r="22" spans="2:10" s="25" customFormat="1" ht="13.4" customHeight="1" x14ac:dyDescent="0.35">
      <c r="B22" s="70" t="s">
        <v>20</v>
      </c>
      <c r="C22" s="39">
        <v>0</v>
      </c>
      <c r="D22" s="10">
        <v>0</v>
      </c>
      <c r="E22" s="10">
        <v>0</v>
      </c>
      <c r="F22" s="10">
        <v>0</v>
      </c>
      <c r="G22" s="56"/>
      <c r="H22" s="185">
        <v>0</v>
      </c>
    </row>
    <row r="23" spans="2:10" s="25" customFormat="1" ht="13.4" customHeight="1" x14ac:dyDescent="0.35">
      <c r="B23" s="60" t="s">
        <v>21</v>
      </c>
      <c r="C23" s="61">
        <v>14.2713476080562</v>
      </c>
      <c r="D23" s="10">
        <v>15.953123598659801</v>
      </c>
      <c r="E23" s="10">
        <v>13.000623447790799</v>
      </c>
      <c r="F23" s="10">
        <v>35.051261301904802</v>
      </c>
      <c r="G23" s="56"/>
      <c r="H23" s="185">
        <v>78.276355956411606</v>
      </c>
    </row>
    <row r="24" spans="2:10" s="25" customFormat="1" ht="13.4" customHeight="1" x14ac:dyDescent="0.35">
      <c r="B24" s="79" t="s">
        <v>38</v>
      </c>
      <c r="C24" s="43">
        <v>37.616731656291002</v>
      </c>
      <c r="D24" s="44">
        <v>62.747846333787002</v>
      </c>
      <c r="E24" s="44">
        <v>47.627370523267999</v>
      </c>
      <c r="F24" s="45">
        <v>73.618605786618403</v>
      </c>
      <c r="G24" s="56"/>
      <c r="H24" s="188">
        <v>221.61055429996441</v>
      </c>
    </row>
    <row r="25" spans="2:10" s="25" customFormat="1" ht="13.4" customHeight="1" x14ac:dyDescent="0.35">
      <c r="B25" s="12"/>
      <c r="C25" s="13"/>
      <c r="D25" s="13"/>
      <c r="E25" s="13"/>
      <c r="F25" s="13"/>
      <c r="G25" s="13"/>
    </row>
    <row r="26" spans="2:10" s="25" customFormat="1" ht="13.4" customHeight="1" x14ac:dyDescent="0.35">
      <c r="B26" s="26"/>
      <c r="C26" s="14"/>
      <c r="D26" s="14"/>
      <c r="E26" s="14"/>
      <c r="F26" s="14"/>
      <c r="G26" s="8"/>
    </row>
    <row r="27" spans="2:10" s="25" customFormat="1" ht="13.4" customHeight="1" x14ac:dyDescent="0.35">
      <c r="B27" s="114"/>
      <c r="C27" s="28">
        <v>2025</v>
      </c>
      <c r="D27" s="28">
        <v>2025</v>
      </c>
      <c r="E27" s="28">
        <v>2025</v>
      </c>
      <c r="F27" s="28">
        <v>2025</v>
      </c>
      <c r="G27" s="63"/>
      <c r="H27" s="5"/>
      <c r="I27" s="5"/>
      <c r="J27" s="5"/>
    </row>
    <row r="28" spans="2:10" s="25" customFormat="1" ht="13.4" customHeight="1" x14ac:dyDescent="0.35">
      <c r="B28" s="115" t="s">
        <v>39</v>
      </c>
      <c r="C28" s="80" t="s">
        <v>40</v>
      </c>
      <c r="D28" s="81" t="s">
        <v>41</v>
      </c>
      <c r="E28" s="81" t="s">
        <v>42</v>
      </c>
      <c r="F28" s="82" t="s">
        <v>43</v>
      </c>
      <c r="G28" s="63"/>
      <c r="H28" s="5"/>
      <c r="I28" s="5"/>
      <c r="J28" s="5"/>
    </row>
    <row r="29" spans="2:10" s="25" customFormat="1" ht="13.4" customHeight="1" x14ac:dyDescent="0.35">
      <c r="B29" s="116"/>
      <c r="C29" s="121"/>
      <c r="D29" s="122"/>
      <c r="E29" s="122"/>
      <c r="F29" s="123"/>
      <c r="G29" s="6"/>
      <c r="H29" s="5"/>
      <c r="I29" s="5"/>
      <c r="J29" s="5"/>
    </row>
    <row r="30" spans="2:10" s="25" customFormat="1" ht="13.4" customHeight="1" x14ac:dyDescent="0.35">
      <c r="B30" s="117" t="s">
        <v>44</v>
      </c>
      <c r="C30" s="111"/>
      <c r="D30" s="112"/>
      <c r="E30" s="112"/>
      <c r="F30" s="113"/>
      <c r="G30" s="6"/>
      <c r="H30" s="5"/>
      <c r="I30" s="5"/>
      <c r="J30" s="5"/>
    </row>
    <row r="31" spans="2:10" s="25" customFormat="1" ht="13.4" customHeight="1" x14ac:dyDescent="0.35">
      <c r="B31" s="118" t="s">
        <v>45</v>
      </c>
      <c r="C31" s="63">
        <v>464.25599999999997</v>
      </c>
      <c r="D31" s="6">
        <v>467.51400000000001</v>
      </c>
      <c r="E31" s="6">
        <v>468.15800000000002</v>
      </c>
      <c r="F31" s="46">
        <v>462.30700000000002</v>
      </c>
      <c r="G31" s="8"/>
      <c r="H31" s="3"/>
      <c r="I31" s="3"/>
      <c r="J31" s="3"/>
    </row>
    <row r="32" spans="2:10" s="25" customFormat="1" ht="13.4" customHeight="1" x14ac:dyDescent="0.35">
      <c r="B32" s="119" t="s">
        <v>26</v>
      </c>
      <c r="C32" s="56">
        <v>418.60700000000003</v>
      </c>
      <c r="D32" s="8">
        <v>422.93700000000001</v>
      </c>
      <c r="E32" s="8">
        <v>422.55500000000001</v>
      </c>
      <c r="F32" s="41">
        <v>424.94600000000003</v>
      </c>
      <c r="G32" s="8"/>
    </row>
    <row r="33" spans="2:6" s="25" customFormat="1" ht="13.4" customHeight="1" x14ac:dyDescent="0.35">
      <c r="B33" s="120" t="s">
        <v>27</v>
      </c>
      <c r="C33" s="124">
        <v>45.649000000000001</v>
      </c>
      <c r="D33" s="110">
        <v>44.576999999999998</v>
      </c>
      <c r="E33" s="110">
        <v>45.603000000000002</v>
      </c>
      <c r="F33" s="125">
        <v>37.360999999999997</v>
      </c>
    </row>
    <row r="34" spans="2:6" s="25" customFormat="1" ht="13.4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DC377-0642-49AE-A373-9E7F6AA8246C}">
  <sheetPr>
    <tabColor theme="0"/>
  </sheetPr>
  <dimension ref="A1"/>
  <sheetViews>
    <sheetView showGridLines="0" workbookViewId="0"/>
  </sheetViews>
  <sheetFormatPr defaultRowHeight="14.5" x14ac:dyDescent="0.3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5DDC8-C854-49AE-803C-E12DDC1B0EF5}">
  <sheetPr>
    <tabColor theme="0" tint="-0.499984740745262"/>
    <pageSetUpPr fitToPage="1"/>
  </sheetPr>
  <dimension ref="B1:V58"/>
  <sheetViews>
    <sheetView showGridLines="0" zoomScaleNormal="100" workbookViewId="0">
      <pane xSplit="2" ySplit="4" topLeftCell="C5" activePane="bottomRight" state="frozen"/>
      <selection pane="topRight" activeCell="M63" sqref="M63:M65"/>
      <selection pane="bottomLeft" activeCell="M63" sqref="M63:M65"/>
      <selection pane="bottomRight"/>
    </sheetView>
  </sheetViews>
  <sheetFormatPr defaultColWidth="11.453125" defaultRowHeight="13.4" customHeight="1" x14ac:dyDescent="0.35"/>
  <cols>
    <col min="1" max="1" width="1.54296875" style="18" customWidth="1"/>
    <col min="2" max="2" width="50.54296875" style="18" customWidth="1"/>
    <col min="3" max="3" width="7.54296875" style="18" customWidth="1"/>
    <col min="4" max="4" width="8.7265625" style="18" bestFit="1" customWidth="1"/>
    <col min="5" max="7" width="7.54296875" style="18" customWidth="1"/>
    <col min="8" max="8" width="8.7265625" style="18" bestFit="1" customWidth="1"/>
    <col min="9" max="11" width="7.54296875" style="18" customWidth="1"/>
    <col min="12" max="12" width="8.7265625" style="18" bestFit="1" customWidth="1"/>
    <col min="13" max="14" width="7.54296875" style="18" customWidth="1"/>
    <col min="15" max="15" width="5" style="18" customWidth="1"/>
    <col min="16" max="18" width="9.453125" style="18" customWidth="1"/>
    <col min="19" max="19" width="3.54296875" style="18" customWidth="1"/>
    <col min="20" max="20" width="11.453125" style="18" customWidth="1"/>
    <col min="21" max="16384" width="11.453125" style="18"/>
  </cols>
  <sheetData>
    <row r="1" spans="2:22" s="2" customFormat="1" ht="28.4" customHeight="1" x14ac:dyDescent="0.35">
      <c r="B1" s="1" t="s">
        <v>48</v>
      </c>
    </row>
    <row r="2" spans="2:22" s="3" customFormat="1" ht="13.4" customHeight="1" x14ac:dyDescent="0.35">
      <c r="B2" s="161"/>
    </row>
    <row r="3" spans="2:22" s="291" customFormat="1" ht="13.4" customHeight="1" x14ac:dyDescent="0.35">
      <c r="B3" s="292" t="s">
        <v>1</v>
      </c>
      <c r="C3" s="28">
        <v>2023</v>
      </c>
      <c r="D3" s="28">
        <v>2023</v>
      </c>
      <c r="E3" s="28">
        <v>2023</v>
      </c>
      <c r="F3" s="28">
        <v>2023</v>
      </c>
      <c r="G3" s="293">
        <v>2024</v>
      </c>
      <c r="H3" s="28">
        <v>2024</v>
      </c>
      <c r="I3" s="28">
        <v>2024</v>
      </c>
      <c r="J3" s="28">
        <v>2024</v>
      </c>
      <c r="K3" s="293">
        <v>2025</v>
      </c>
      <c r="L3" s="28">
        <v>2025</v>
      </c>
      <c r="M3" s="28">
        <v>2025</v>
      </c>
      <c r="N3" s="28">
        <v>2025</v>
      </c>
      <c r="O3" s="294"/>
      <c r="P3" s="293">
        <v>2023</v>
      </c>
      <c r="Q3" s="28">
        <v>2024</v>
      </c>
      <c r="R3" s="295">
        <v>2025</v>
      </c>
    </row>
    <row r="4" spans="2:22" s="5" customFormat="1" ht="13.4" customHeight="1" x14ac:dyDescent="0.35">
      <c r="B4" s="169" t="s">
        <v>2</v>
      </c>
      <c r="C4" s="31" t="s">
        <v>3</v>
      </c>
      <c r="D4" s="32" t="s">
        <v>4</v>
      </c>
      <c r="E4" s="32" t="s">
        <v>5</v>
      </c>
      <c r="F4" s="32" t="s">
        <v>6</v>
      </c>
      <c r="G4" s="31" t="s">
        <v>3</v>
      </c>
      <c r="H4" s="32" t="s">
        <v>4</v>
      </c>
      <c r="I4" s="32" t="s">
        <v>5</v>
      </c>
      <c r="J4" s="32" t="s">
        <v>6</v>
      </c>
      <c r="K4" s="31" t="s">
        <v>3</v>
      </c>
      <c r="L4" s="32" t="s">
        <v>4</v>
      </c>
      <c r="M4" s="32" t="s">
        <v>5</v>
      </c>
      <c r="N4" s="32" t="s">
        <v>6</v>
      </c>
      <c r="O4" s="78"/>
      <c r="P4" s="31" t="s">
        <v>7</v>
      </c>
      <c r="Q4" s="32" t="s">
        <v>7</v>
      </c>
      <c r="R4" s="33" t="s">
        <v>7</v>
      </c>
    </row>
    <row r="5" spans="2:22" s="3" customFormat="1" ht="8.15" customHeight="1" x14ac:dyDescent="0.3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22" s="3" customFormat="1" ht="13.4" customHeight="1" x14ac:dyDescent="0.35">
      <c r="B6" s="48" t="s">
        <v>8</v>
      </c>
      <c r="C6" s="49"/>
      <c r="D6" s="50"/>
      <c r="E6" s="50"/>
      <c r="F6" s="51"/>
      <c r="G6" s="49"/>
      <c r="H6" s="50"/>
      <c r="I6" s="50"/>
      <c r="J6" s="51"/>
      <c r="K6" s="49"/>
      <c r="L6" s="50"/>
      <c r="M6" s="50"/>
      <c r="N6" s="51"/>
      <c r="O6" s="36"/>
      <c r="P6" s="53"/>
      <c r="Q6" s="53"/>
      <c r="R6" s="51"/>
      <c r="T6" s="24"/>
      <c r="U6" s="24"/>
      <c r="V6" s="24"/>
    </row>
    <row r="7" spans="2:22" s="3" customFormat="1" ht="13.4" customHeight="1" x14ac:dyDescent="0.35">
      <c r="B7" s="34" t="s">
        <v>9</v>
      </c>
      <c r="C7" s="10">
        <v>4036.4311960199993</v>
      </c>
      <c r="D7" s="10">
        <v>4112.5764845900003</v>
      </c>
      <c r="E7" s="10">
        <v>4190.6870886307506</v>
      </c>
      <c r="F7" s="38">
        <v>4191.0687501499997</v>
      </c>
      <c r="G7" s="10">
        <v>4182.79311418</v>
      </c>
      <c r="H7" s="10">
        <v>4257.1161218300003</v>
      </c>
      <c r="I7" s="10">
        <v>4253.6223366899994</v>
      </c>
      <c r="J7" s="38">
        <v>4225.4176694600001</v>
      </c>
      <c r="K7" s="10">
        <v>4172.7134239400002</v>
      </c>
      <c r="L7" s="10">
        <v>4275.3223815600004</v>
      </c>
      <c r="M7" s="10">
        <v>4305.6139432600003</v>
      </c>
      <c r="N7" s="38">
        <v>4346.511906830001</v>
      </c>
      <c r="O7" s="36"/>
      <c r="P7" s="9">
        <v>16530.763518749609</v>
      </c>
      <c r="Q7" s="9">
        <v>16918.949242160001</v>
      </c>
      <c r="R7" s="38">
        <v>17100.16165559</v>
      </c>
      <c r="T7" s="24"/>
      <c r="U7" s="24"/>
      <c r="V7" s="24"/>
    </row>
    <row r="8" spans="2:22" s="3" customFormat="1" ht="13.4" customHeight="1" x14ac:dyDescent="0.35">
      <c r="B8" s="34" t="s">
        <v>10</v>
      </c>
      <c r="C8" s="10">
        <v>576.89289484784103</v>
      </c>
      <c r="D8" s="10">
        <v>618.59948056026894</v>
      </c>
      <c r="E8" s="10">
        <v>658.1474074640679</v>
      </c>
      <c r="F8" s="38">
        <v>654.26932577944706</v>
      </c>
      <c r="G8" s="10">
        <v>646.69007802402405</v>
      </c>
      <c r="H8" s="10">
        <v>674.74576326162992</v>
      </c>
      <c r="I8" s="10">
        <v>688.47171567964529</v>
      </c>
      <c r="J8" s="38">
        <v>694.04807174629002</v>
      </c>
      <c r="K8" s="10">
        <v>688.2443418531011</v>
      </c>
      <c r="L8" s="10">
        <v>700.64906903993301</v>
      </c>
      <c r="M8" s="10">
        <v>723.06356217638915</v>
      </c>
      <c r="N8" s="38">
        <v>711.83127613012039</v>
      </c>
      <c r="O8" s="36"/>
      <c r="P8" s="9">
        <v>2507.909108651625</v>
      </c>
      <c r="Q8" s="9">
        <v>2703.9556287115893</v>
      </c>
      <c r="R8" s="38">
        <v>2823.7882491995438</v>
      </c>
      <c r="T8" s="24"/>
      <c r="U8" s="24"/>
      <c r="V8" s="24"/>
    </row>
    <row r="9" spans="2:22" s="3" customFormat="1" ht="13.4" customHeight="1" x14ac:dyDescent="0.35">
      <c r="B9" s="34" t="s">
        <v>11</v>
      </c>
      <c r="C9" s="10">
        <v>333.36188483855403</v>
      </c>
      <c r="D9" s="10">
        <v>347.97518485311605</v>
      </c>
      <c r="E9" s="10">
        <v>365.40197265201004</v>
      </c>
      <c r="F9" s="38">
        <v>347.42151704967</v>
      </c>
      <c r="G9" s="10">
        <v>342.43009424799197</v>
      </c>
      <c r="H9" s="10">
        <v>364.49513399906272</v>
      </c>
      <c r="I9" s="10">
        <v>380.63566536510535</v>
      </c>
      <c r="J9" s="38">
        <v>375.26227641713001</v>
      </c>
      <c r="K9" s="10">
        <v>360.39878733198481</v>
      </c>
      <c r="L9" s="10">
        <v>362.18612776781515</v>
      </c>
      <c r="M9" s="10">
        <v>385.15624947779997</v>
      </c>
      <c r="N9" s="38">
        <v>379.37717254967998</v>
      </c>
      <c r="O9" s="36"/>
      <c r="P9" s="9">
        <v>1394.16055939335</v>
      </c>
      <c r="Q9" s="9">
        <v>1462.8231700292899</v>
      </c>
      <c r="R9" s="38">
        <v>1487.1183371272798</v>
      </c>
      <c r="T9" s="24"/>
      <c r="U9" s="24"/>
      <c r="V9" s="24"/>
    </row>
    <row r="10" spans="2:22" s="3" customFormat="1" ht="13.4" customHeight="1" x14ac:dyDescent="0.35">
      <c r="B10" s="34" t="s">
        <v>12</v>
      </c>
      <c r="C10" s="10">
        <v>166.42873773325798</v>
      </c>
      <c r="D10" s="10">
        <v>174.70658324662026</v>
      </c>
      <c r="E10" s="10">
        <v>182.9110208424257</v>
      </c>
      <c r="F10" s="38">
        <v>172.67002402715102</v>
      </c>
      <c r="G10" s="10">
        <v>168.20862345465599</v>
      </c>
      <c r="H10" s="10">
        <v>177.4069949594884</v>
      </c>
      <c r="I10" s="10">
        <v>182.82638171518681</v>
      </c>
      <c r="J10" s="38">
        <v>185.27063402525141</v>
      </c>
      <c r="K10" s="10">
        <v>182.15129869532495</v>
      </c>
      <c r="L10" s="10">
        <v>181.39358728075661</v>
      </c>
      <c r="M10" s="10">
        <v>187.94401052286406</v>
      </c>
      <c r="N10" s="38">
        <v>183.12631582682616</v>
      </c>
      <c r="O10" s="36"/>
      <c r="P10" s="9">
        <v>696.71636584945497</v>
      </c>
      <c r="Q10" s="9">
        <v>713.71263415458259</v>
      </c>
      <c r="R10" s="38">
        <v>734.61521232577206</v>
      </c>
      <c r="T10" s="24"/>
      <c r="U10" s="24"/>
      <c r="V10" s="24"/>
    </row>
    <row r="11" spans="2:22" s="5" customFormat="1" ht="13.4" customHeight="1" x14ac:dyDescent="0.35">
      <c r="B11" s="42" t="s">
        <v>13</v>
      </c>
      <c r="C11" s="43">
        <v>5113.1147134396515</v>
      </c>
      <c r="D11" s="44">
        <v>5253.8577332500054</v>
      </c>
      <c r="E11" s="44">
        <v>5397.1474895892543</v>
      </c>
      <c r="F11" s="47">
        <v>5365.429617006268</v>
      </c>
      <c r="G11" s="43">
        <v>5340.121909906672</v>
      </c>
      <c r="H11" s="44">
        <v>5473.7640140501817</v>
      </c>
      <c r="I11" s="44">
        <v>5505.5560994499365</v>
      </c>
      <c r="J11" s="47">
        <v>5479.9986516486715</v>
      </c>
      <c r="K11" s="43">
        <v>5403.50785182041</v>
      </c>
      <c r="L11" s="44">
        <v>5519.551165648506</v>
      </c>
      <c r="M11" s="44">
        <v>5601.7777654370539</v>
      </c>
      <c r="N11" s="47">
        <v>5620.846671336627</v>
      </c>
      <c r="O11" s="126"/>
      <c r="P11" s="127">
        <v>21129.549552644043</v>
      </c>
      <c r="Q11" s="127">
        <v>21799.440675055463</v>
      </c>
      <c r="R11" s="47">
        <v>22145.6834542426</v>
      </c>
      <c r="T11" s="24"/>
      <c r="U11" s="24"/>
      <c r="V11" s="24"/>
    </row>
    <row r="12" spans="2:22" s="3" customFormat="1" ht="20.149999999999999" customHeight="1" x14ac:dyDescent="0.35">
      <c r="B12" s="12"/>
      <c r="C12" s="13"/>
      <c r="D12" s="13"/>
      <c r="E12" s="13"/>
      <c r="F12" s="12"/>
      <c r="G12" s="13"/>
      <c r="H12" s="13"/>
      <c r="I12" s="13"/>
      <c r="J12" s="12"/>
      <c r="K12" s="13"/>
      <c r="L12" s="13"/>
      <c r="M12" s="13"/>
      <c r="N12" s="12"/>
      <c r="O12" s="7"/>
      <c r="P12" s="12"/>
      <c r="Q12" s="12"/>
      <c r="R12" s="12"/>
      <c r="T12" s="24"/>
      <c r="U12" s="24"/>
      <c r="V12" s="24"/>
    </row>
    <row r="13" spans="2:22" s="3" customFormat="1" ht="13.4" customHeight="1" x14ac:dyDescent="0.35">
      <c r="B13" s="48" t="s">
        <v>14</v>
      </c>
      <c r="C13" s="52"/>
      <c r="D13" s="53"/>
      <c r="E13" s="53"/>
      <c r="F13" s="51"/>
      <c r="G13" s="52"/>
      <c r="H13" s="53"/>
      <c r="I13" s="53"/>
      <c r="J13" s="51"/>
      <c r="K13" s="52"/>
      <c r="L13" s="53"/>
      <c r="M13" s="53"/>
      <c r="N13" s="51"/>
      <c r="O13" s="36"/>
      <c r="P13" s="52"/>
      <c r="Q13" s="53"/>
      <c r="R13" s="51"/>
      <c r="T13" s="24"/>
      <c r="U13" s="24"/>
      <c r="V13" s="24"/>
    </row>
    <row r="14" spans="2:22" s="3" customFormat="1" ht="13.4" customHeight="1" x14ac:dyDescent="0.35">
      <c r="B14" s="34" t="s">
        <v>9</v>
      </c>
      <c r="C14" s="10">
        <v>5431.4225131700005</v>
      </c>
      <c r="D14" s="10">
        <v>5507.0196603049999</v>
      </c>
      <c r="E14" s="10">
        <v>5487.101833530749</v>
      </c>
      <c r="F14" s="38">
        <v>5874.0906665699995</v>
      </c>
      <c r="G14" s="10">
        <v>5504.521538385</v>
      </c>
      <c r="H14" s="10">
        <v>5554.3042134799998</v>
      </c>
      <c r="I14" s="10">
        <v>5606.2489980699993</v>
      </c>
      <c r="J14" s="38">
        <v>5942.2452808549997</v>
      </c>
      <c r="K14" s="10">
        <v>5486.8645592799994</v>
      </c>
      <c r="L14" s="10">
        <v>5572.8676149100002</v>
      </c>
      <c r="M14" s="10">
        <v>5639.4522415800002</v>
      </c>
      <c r="N14" s="38">
        <v>6188.9981780500011</v>
      </c>
      <c r="O14" s="36"/>
      <c r="P14" s="9">
        <v>22299.634672934608</v>
      </c>
      <c r="Q14" s="9">
        <v>22607.320030789997</v>
      </c>
      <c r="R14" s="38">
        <v>22888.182593820005</v>
      </c>
      <c r="T14" s="24"/>
      <c r="U14" s="24"/>
      <c r="V14" s="24"/>
    </row>
    <row r="15" spans="2:22" s="3" customFormat="1" ht="13.4" customHeight="1" x14ac:dyDescent="0.35">
      <c r="B15" s="34" t="s">
        <v>10</v>
      </c>
      <c r="C15" s="10">
        <v>908.83612540234799</v>
      </c>
      <c r="D15" s="10">
        <v>951.52501193119201</v>
      </c>
      <c r="E15" s="10">
        <v>1022.233594374844</v>
      </c>
      <c r="F15" s="40">
        <v>1061.339218655786</v>
      </c>
      <c r="G15" s="10">
        <v>973.85512530504798</v>
      </c>
      <c r="H15" s="10">
        <v>996.96084310832907</v>
      </c>
      <c r="I15" s="10">
        <v>1033.2674036215287</v>
      </c>
      <c r="J15" s="40">
        <v>1081.5091053812619</v>
      </c>
      <c r="K15" s="10">
        <v>973.24311965109905</v>
      </c>
      <c r="L15" s="10">
        <v>987.60342680535291</v>
      </c>
      <c r="M15" s="10">
        <v>1048.6767217024715</v>
      </c>
      <c r="N15" s="40">
        <v>1085.7351786035365</v>
      </c>
      <c r="O15" s="41"/>
      <c r="P15" s="10">
        <v>3943.9339503641695</v>
      </c>
      <c r="Q15" s="10">
        <v>4085.5924774161676</v>
      </c>
      <c r="R15" s="40">
        <v>4095.2584467624597</v>
      </c>
      <c r="S15" s="164"/>
      <c r="T15" s="24"/>
      <c r="U15" s="24"/>
      <c r="V15" s="24"/>
    </row>
    <row r="16" spans="2:22" s="3" customFormat="1" ht="13.4" customHeight="1" x14ac:dyDescent="0.35">
      <c r="B16" s="34" t="s">
        <v>11</v>
      </c>
      <c r="C16" s="10">
        <v>471.47424851714368</v>
      </c>
      <c r="D16" s="10">
        <v>487.27346256931366</v>
      </c>
      <c r="E16" s="10">
        <v>528.12362371240692</v>
      </c>
      <c r="F16" s="40">
        <v>537.20281807722347</v>
      </c>
      <c r="G16" s="10">
        <v>481.79832688541302</v>
      </c>
      <c r="H16" s="10">
        <v>499.32390151084462</v>
      </c>
      <c r="I16" s="10">
        <v>532.38894126716889</v>
      </c>
      <c r="J16" s="40">
        <v>539.86293251813572</v>
      </c>
      <c r="K16" s="10">
        <v>485.59113330908531</v>
      </c>
      <c r="L16" s="10">
        <v>488.15224118811466</v>
      </c>
      <c r="M16" s="10">
        <v>534.36770523400003</v>
      </c>
      <c r="N16" s="40">
        <v>545.80971359588</v>
      </c>
      <c r="O16" s="41"/>
      <c r="P16" s="10">
        <v>2024.0741528760877</v>
      </c>
      <c r="Q16" s="10">
        <v>2053.3741021815622</v>
      </c>
      <c r="R16" s="40">
        <v>2053.92079332708</v>
      </c>
      <c r="S16" s="164"/>
      <c r="T16" s="24"/>
      <c r="U16" s="24"/>
      <c r="V16" s="24"/>
    </row>
    <row r="17" spans="2:22" s="3" customFormat="1" ht="13.4" customHeight="1" x14ac:dyDescent="0.35">
      <c r="B17" s="34" t="s">
        <v>12</v>
      </c>
      <c r="C17" s="10">
        <v>229.72785070435199</v>
      </c>
      <c r="D17" s="10">
        <v>243.00451610530624</v>
      </c>
      <c r="E17" s="10">
        <v>252.78508045307564</v>
      </c>
      <c r="F17" s="40">
        <v>251.28316401333612</v>
      </c>
      <c r="G17" s="10">
        <v>226.49483025272798</v>
      </c>
      <c r="H17" s="10">
        <v>243.71505362857997</v>
      </c>
      <c r="I17" s="10">
        <v>253.75745067533839</v>
      </c>
      <c r="J17" s="40">
        <v>255.36707961451543</v>
      </c>
      <c r="K17" s="10">
        <v>238.86268074307094</v>
      </c>
      <c r="L17" s="10">
        <v>240.48625327513901</v>
      </c>
      <c r="M17" s="10">
        <v>252.5269487404457</v>
      </c>
      <c r="N17" s="40">
        <v>259.34587018401214</v>
      </c>
      <c r="O17" s="41"/>
      <c r="P17" s="10">
        <v>976.80061127606996</v>
      </c>
      <c r="Q17" s="10">
        <v>979.33441417116182</v>
      </c>
      <c r="R17" s="40">
        <v>991.22175294266776</v>
      </c>
      <c r="S17" s="164"/>
      <c r="T17" s="24"/>
      <c r="U17" s="24"/>
      <c r="V17" s="24"/>
    </row>
    <row r="18" spans="2:22" s="3" customFormat="1" ht="13.4" customHeight="1" x14ac:dyDescent="0.35">
      <c r="B18" s="34" t="s">
        <v>15</v>
      </c>
      <c r="C18" s="39">
        <v>-32.690677609494003</v>
      </c>
      <c r="D18" s="10">
        <v>-35.525266242191002</v>
      </c>
      <c r="E18" s="10">
        <v>-37.228726720620998</v>
      </c>
      <c r="F18" s="40">
        <v>-40.415388657014006</v>
      </c>
      <c r="G18" s="39">
        <v>-34.431146134080002</v>
      </c>
      <c r="H18" s="10">
        <v>-36.680404438814563</v>
      </c>
      <c r="I18" s="10">
        <v>-35.506232595587996</v>
      </c>
      <c r="J18" s="40">
        <v>-36.172770732942318</v>
      </c>
      <c r="K18" s="39">
        <v>-32.343223602071305</v>
      </c>
      <c r="L18" s="10">
        <v>-32.880272022624702</v>
      </c>
      <c r="M18" s="10">
        <v>-32.678355931159601</v>
      </c>
      <c r="N18" s="40">
        <v>-40.858248784994402</v>
      </c>
      <c r="O18" s="41"/>
      <c r="P18" s="10">
        <v>-145.86005922932003</v>
      </c>
      <c r="Q18" s="10">
        <v>-142.79055390142489</v>
      </c>
      <c r="R18" s="40">
        <v>-138.76010034084999</v>
      </c>
      <c r="S18" s="164"/>
      <c r="T18" s="24"/>
      <c r="U18" s="24"/>
      <c r="V18" s="24"/>
    </row>
    <row r="19" spans="2:22" s="5" customFormat="1" ht="13.4" customHeight="1" x14ac:dyDescent="0.35">
      <c r="B19" s="42" t="s">
        <v>13</v>
      </c>
      <c r="C19" s="43">
        <v>7008.7700601843499</v>
      </c>
      <c r="D19" s="44">
        <v>7153.29738466862</v>
      </c>
      <c r="E19" s="44">
        <v>7253.0154053504539</v>
      </c>
      <c r="F19" s="45">
        <v>7683.5004786593308</v>
      </c>
      <c r="G19" s="43">
        <v>7152.2386746941102</v>
      </c>
      <c r="H19" s="44">
        <v>7257.6236072889387</v>
      </c>
      <c r="I19" s="44">
        <v>7390.1565610384469</v>
      </c>
      <c r="J19" s="45">
        <v>7782.8116276359706</v>
      </c>
      <c r="K19" s="43">
        <v>7152.2182693811801</v>
      </c>
      <c r="L19" s="44">
        <v>7256.2292641559825</v>
      </c>
      <c r="M19" s="44">
        <v>7442.3452613257577</v>
      </c>
      <c r="N19" s="45">
        <v>8039.030691648436</v>
      </c>
      <c r="O19" s="46"/>
      <c r="P19" s="44">
        <v>29098.583328221615</v>
      </c>
      <c r="Q19" s="44">
        <v>29582.830470657464</v>
      </c>
      <c r="R19" s="45">
        <v>29889.823486511359</v>
      </c>
      <c r="S19" s="163"/>
      <c r="T19" s="24"/>
      <c r="U19" s="24"/>
      <c r="V19" s="24"/>
    </row>
    <row r="20" spans="2:22" s="3" customFormat="1" ht="20.149999999999999" customHeight="1" x14ac:dyDescent="0.35">
      <c r="B20" s="12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8"/>
      <c r="P20" s="13"/>
      <c r="Q20" s="13"/>
      <c r="R20" s="13"/>
      <c r="S20" s="164"/>
      <c r="T20" s="24"/>
      <c r="U20" s="24"/>
      <c r="V20" s="24"/>
    </row>
    <row r="21" spans="2:22" s="3" customFormat="1" ht="13" x14ac:dyDescent="0.35">
      <c r="C21" s="15"/>
      <c r="D21" s="14"/>
      <c r="E21" s="14"/>
      <c r="F21" s="14"/>
      <c r="G21" s="15"/>
      <c r="H21" s="14"/>
      <c r="I21" s="14"/>
      <c r="J21" s="14"/>
      <c r="K21" s="15"/>
      <c r="L21" s="14"/>
      <c r="M21" s="14"/>
      <c r="N21" s="14"/>
      <c r="O21" s="8"/>
      <c r="P21" s="14"/>
      <c r="Q21" s="14"/>
      <c r="R21" s="14"/>
      <c r="S21" s="164"/>
      <c r="T21" s="24"/>
      <c r="U21" s="24"/>
      <c r="V21" s="24"/>
    </row>
    <row r="22" spans="2:22" s="3" customFormat="1" ht="13.4" customHeight="1" x14ac:dyDescent="0.35">
      <c r="B22" s="48" t="s">
        <v>16</v>
      </c>
      <c r="C22" s="49"/>
      <c r="D22" s="50"/>
      <c r="E22" s="50"/>
      <c r="F22" s="166"/>
      <c r="G22" s="49"/>
      <c r="H22" s="50"/>
      <c r="I22" s="50"/>
      <c r="J22" s="166"/>
      <c r="K22" s="49"/>
      <c r="L22" s="50"/>
      <c r="M22" s="50"/>
      <c r="N22" s="166"/>
      <c r="O22" s="41"/>
      <c r="P22" s="50"/>
      <c r="Q22" s="50"/>
      <c r="R22" s="166"/>
      <c r="S22" s="164"/>
      <c r="T22" s="24"/>
      <c r="U22" s="24"/>
      <c r="V22" s="24"/>
    </row>
    <row r="23" spans="2:22" s="3" customFormat="1" ht="13.4" customHeight="1" x14ac:dyDescent="0.35">
      <c r="B23" s="34" t="s">
        <v>9</v>
      </c>
      <c r="C23" s="10">
        <v>2192.9810518408531</v>
      </c>
      <c r="D23" s="10">
        <v>2159.2585846019629</v>
      </c>
      <c r="E23" s="10">
        <v>2388.3541793870654</v>
      </c>
      <c r="F23" s="40">
        <v>2274.3689519240997</v>
      </c>
      <c r="G23" s="10">
        <v>2218.5716354932324</v>
      </c>
      <c r="H23" s="10">
        <v>2211.6422276719704</v>
      </c>
      <c r="I23" s="10">
        <v>2412.1931427778713</v>
      </c>
      <c r="J23" s="40">
        <v>2280.48201657133</v>
      </c>
      <c r="K23" s="10">
        <v>2308.2332953105038</v>
      </c>
      <c r="L23" s="10">
        <v>2479.4116150011841</v>
      </c>
      <c r="M23" s="10">
        <v>2615.2175638495046</v>
      </c>
      <c r="N23" s="40">
        <v>2545.1179672448943</v>
      </c>
      <c r="O23" s="41"/>
      <c r="P23" s="10">
        <v>9014.9627671128401</v>
      </c>
      <c r="Q23" s="10">
        <v>9122.8890225144041</v>
      </c>
      <c r="R23" s="40">
        <v>9947.9804414060873</v>
      </c>
      <c r="S23" s="164"/>
      <c r="T23" s="24"/>
      <c r="U23" s="24"/>
      <c r="V23" s="24"/>
    </row>
    <row r="24" spans="2:22" s="3" customFormat="1" ht="13.4" customHeight="1" x14ac:dyDescent="0.35">
      <c r="B24" s="34" t="s">
        <v>10</v>
      </c>
      <c r="C24" s="10">
        <v>381.50148030245862</v>
      </c>
      <c r="D24" s="10">
        <v>421.68586306921861</v>
      </c>
      <c r="E24" s="10">
        <v>452.62937330764447</v>
      </c>
      <c r="F24" s="40">
        <v>432.13583693161536</v>
      </c>
      <c r="G24" s="10">
        <v>429.10737026603812</v>
      </c>
      <c r="H24" s="10">
        <v>447.11977819230106</v>
      </c>
      <c r="I24" s="10">
        <v>472.88762531289399</v>
      </c>
      <c r="J24" s="40">
        <v>465.42617374257776</v>
      </c>
      <c r="K24" s="10">
        <v>499.20562076665448</v>
      </c>
      <c r="L24" s="10">
        <v>521.68059403498262</v>
      </c>
      <c r="M24" s="10">
        <v>547.97298975280057</v>
      </c>
      <c r="N24" s="40">
        <v>503.33581603059923</v>
      </c>
      <c r="O24" s="41"/>
      <c r="P24" s="10">
        <v>1687.952553610937</v>
      </c>
      <c r="Q24" s="10">
        <v>1814.5409475138108</v>
      </c>
      <c r="R24" s="40">
        <v>2072.1950205850371</v>
      </c>
      <c r="S24" s="164"/>
      <c r="T24" s="24"/>
      <c r="U24" s="24"/>
      <c r="V24" s="24"/>
    </row>
    <row r="25" spans="2:22" s="3" customFormat="1" ht="13.4" customHeight="1" x14ac:dyDescent="0.35">
      <c r="B25" s="34" t="s">
        <v>11</v>
      </c>
      <c r="C25" s="10">
        <v>208.94499125622028</v>
      </c>
      <c r="D25" s="10">
        <v>227.54470978053322</v>
      </c>
      <c r="E25" s="10">
        <v>232.88857191927463</v>
      </c>
      <c r="F25" s="40">
        <v>222.55572158106267</v>
      </c>
      <c r="G25" s="10">
        <v>213.91546265686944</v>
      </c>
      <c r="H25" s="10">
        <v>235.38210386129401</v>
      </c>
      <c r="I25" s="10">
        <v>242.71979781924074</v>
      </c>
      <c r="J25" s="40">
        <v>234.99077563020373</v>
      </c>
      <c r="K25" s="10">
        <v>233.58543705971647</v>
      </c>
      <c r="L25" s="10">
        <v>254.86405075728354</v>
      </c>
      <c r="M25" s="10">
        <v>267.60345537455999</v>
      </c>
      <c r="N25" s="40">
        <v>259.46091795547682</v>
      </c>
      <c r="O25" s="41"/>
      <c r="P25" s="10">
        <v>891.9150157915908</v>
      </c>
      <c r="Q25" s="10">
        <v>927.00813996760792</v>
      </c>
      <c r="R25" s="40">
        <v>1015.5138611470368</v>
      </c>
      <c r="S25" s="164"/>
      <c r="T25" s="24"/>
      <c r="U25" s="24"/>
      <c r="V25" s="24"/>
    </row>
    <row r="26" spans="2:22" s="3" customFormat="1" ht="13.4" customHeight="1" x14ac:dyDescent="0.35">
      <c r="B26" s="34" t="s">
        <v>12</v>
      </c>
      <c r="C26" s="10">
        <v>69.46642931342457</v>
      </c>
      <c r="D26" s="10">
        <v>73.86789252988244</v>
      </c>
      <c r="E26" s="10">
        <v>76.453138250041647</v>
      </c>
      <c r="F26" s="40">
        <v>70.022756999692362</v>
      </c>
      <c r="G26" s="10">
        <v>66.805524953856292</v>
      </c>
      <c r="H26" s="10">
        <v>69.713561154091295</v>
      </c>
      <c r="I26" s="10">
        <v>73.976222544974647</v>
      </c>
      <c r="J26" s="40">
        <v>74.413975290489446</v>
      </c>
      <c r="K26" s="10">
        <v>83.723780207645049</v>
      </c>
      <c r="L26" s="10">
        <v>86.732134752222791</v>
      </c>
      <c r="M26" s="10">
        <v>101.16818887311047</v>
      </c>
      <c r="N26" s="40">
        <v>89.98942557247905</v>
      </c>
      <c r="O26" s="41"/>
      <c r="P26" s="10">
        <v>289.81021709304105</v>
      </c>
      <c r="Q26" s="10">
        <v>284.90928394341165</v>
      </c>
      <c r="R26" s="40">
        <v>361.61352940545737</v>
      </c>
      <c r="S26" s="164"/>
      <c r="T26" s="24"/>
      <c r="U26" s="24"/>
      <c r="V26" s="24"/>
    </row>
    <row r="27" spans="2:22" s="5" customFormat="1" ht="13.4" customHeight="1" x14ac:dyDescent="0.35">
      <c r="B27" s="42" t="s">
        <v>13</v>
      </c>
      <c r="C27" s="43">
        <v>2852.8939527129569</v>
      </c>
      <c r="D27" s="44">
        <v>2882.3570499815969</v>
      </c>
      <c r="E27" s="44">
        <v>3150.3252628640262</v>
      </c>
      <c r="F27" s="45">
        <v>2999.0832674364701</v>
      </c>
      <c r="G27" s="43">
        <v>2928.3999933699961</v>
      </c>
      <c r="H27" s="44">
        <v>2963.8576708796568</v>
      </c>
      <c r="I27" s="44">
        <v>3201.7767884549808</v>
      </c>
      <c r="J27" s="45">
        <v>3055.3129412346007</v>
      </c>
      <c r="K27" s="43">
        <v>3124.7481333445198</v>
      </c>
      <c r="L27" s="44">
        <v>3342.6883945456734</v>
      </c>
      <c r="M27" s="44">
        <v>3531.9621978499754</v>
      </c>
      <c r="N27" s="45">
        <v>3397.9041268034493</v>
      </c>
      <c r="O27" s="46"/>
      <c r="P27" s="44">
        <v>11884.640553608409</v>
      </c>
      <c r="Q27" s="44">
        <v>12149.347393939235</v>
      </c>
      <c r="R27" s="45">
        <v>13397.302852543618</v>
      </c>
      <c r="S27" s="163"/>
      <c r="T27" s="24"/>
      <c r="U27" s="24"/>
      <c r="V27" s="24"/>
    </row>
    <row r="28" spans="2:22" s="3" customFormat="1" ht="20.149999999999999" customHeight="1" x14ac:dyDescent="0.35">
      <c r="B28" s="12"/>
      <c r="C28" s="12"/>
      <c r="D28" s="12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8"/>
      <c r="P28" s="13"/>
      <c r="Q28" s="13"/>
      <c r="R28" s="13"/>
      <c r="S28" s="164"/>
      <c r="T28" s="24"/>
      <c r="U28" s="24"/>
      <c r="V28" s="24"/>
    </row>
    <row r="29" spans="2:22" s="3" customFormat="1" ht="13.4" customHeight="1" x14ac:dyDescent="0.35">
      <c r="B29" s="48" t="s">
        <v>17</v>
      </c>
      <c r="C29" s="52"/>
      <c r="D29" s="53"/>
      <c r="E29" s="50"/>
      <c r="F29" s="166"/>
      <c r="G29" s="49"/>
      <c r="H29" s="50"/>
      <c r="I29" s="50"/>
      <c r="J29" s="166"/>
      <c r="K29" s="49"/>
      <c r="L29" s="50"/>
      <c r="M29" s="50"/>
      <c r="N29" s="166"/>
      <c r="O29" s="41"/>
      <c r="P29" s="50"/>
      <c r="Q29" s="50"/>
      <c r="R29" s="166"/>
      <c r="S29" s="164"/>
      <c r="T29" s="24"/>
      <c r="U29" s="24"/>
      <c r="V29" s="24"/>
    </row>
    <row r="30" spans="2:22" s="3" customFormat="1" ht="13.4" customHeight="1" x14ac:dyDescent="0.35">
      <c r="B30" s="34" t="s">
        <v>9</v>
      </c>
      <c r="C30" s="39">
        <v>1886.420906020853</v>
      </c>
      <c r="D30" s="10">
        <v>1845.694072231963</v>
      </c>
      <c r="E30" s="10">
        <v>2078.4132166570653</v>
      </c>
      <c r="F30" s="40">
        <v>1957.9321590641</v>
      </c>
      <c r="G30" s="39">
        <v>1898.624832443232</v>
      </c>
      <c r="H30" s="10">
        <v>1893.1710315667783</v>
      </c>
      <c r="I30" s="10">
        <v>2092.5244171178715</v>
      </c>
      <c r="J30" s="40">
        <v>1953.1632401213303</v>
      </c>
      <c r="K30" s="39">
        <v>1962.8554050305042</v>
      </c>
      <c r="L30" s="10">
        <v>2138.9012234011834</v>
      </c>
      <c r="M30" s="10">
        <v>2269.7320515095043</v>
      </c>
      <c r="N30" s="40">
        <v>2189.714715384895</v>
      </c>
      <c r="O30" s="41"/>
      <c r="P30" s="10">
        <v>7768.4603533328418</v>
      </c>
      <c r="Q30" s="10">
        <v>7837.4835212492126</v>
      </c>
      <c r="R30" s="40">
        <v>8561.203395326087</v>
      </c>
      <c r="S30" s="164"/>
      <c r="T30" s="24"/>
      <c r="U30" s="24"/>
      <c r="V30" s="24"/>
    </row>
    <row r="31" spans="2:22" s="3" customFormat="1" ht="13.4" customHeight="1" x14ac:dyDescent="0.35">
      <c r="B31" s="34" t="s">
        <v>10</v>
      </c>
      <c r="C31" s="39">
        <v>360.17717639126266</v>
      </c>
      <c r="D31" s="10">
        <v>399.40851999350468</v>
      </c>
      <c r="E31" s="10">
        <v>429.34796895468048</v>
      </c>
      <c r="F31" s="40">
        <v>408.98703102472439</v>
      </c>
      <c r="G31" s="39">
        <v>403.93902925656613</v>
      </c>
      <c r="H31" s="10">
        <v>422.20477011963612</v>
      </c>
      <c r="I31" s="10">
        <v>445.61475223035882</v>
      </c>
      <c r="J31" s="40">
        <v>434.93120569626603</v>
      </c>
      <c r="K31" s="39">
        <v>467.11056550083543</v>
      </c>
      <c r="L31" s="10">
        <v>489.2146694273797</v>
      </c>
      <c r="M31" s="10">
        <v>514.33857537487654</v>
      </c>
      <c r="N31" s="40">
        <v>469.56279714842123</v>
      </c>
      <c r="O31" s="41"/>
      <c r="P31" s="10">
        <v>1597.9206963641723</v>
      </c>
      <c r="Q31" s="10">
        <v>1706.689757302827</v>
      </c>
      <c r="R31" s="40">
        <v>1940.226607451513</v>
      </c>
      <c r="S31" s="164"/>
      <c r="T31" s="24"/>
      <c r="U31" s="24"/>
      <c r="V31" s="24"/>
    </row>
    <row r="32" spans="2:22" s="3" customFormat="1" ht="13.4" customHeight="1" x14ac:dyDescent="0.35">
      <c r="B32" s="34" t="s">
        <v>11</v>
      </c>
      <c r="C32" s="39">
        <v>195.51359008145729</v>
      </c>
      <c r="D32" s="10">
        <v>213.26377989144621</v>
      </c>
      <c r="E32" s="10">
        <v>217.74146304351376</v>
      </c>
      <c r="F32" s="40">
        <v>207.4688232607991</v>
      </c>
      <c r="G32" s="39">
        <v>198.57321892763744</v>
      </c>
      <c r="H32" s="10">
        <v>219.10496892498801</v>
      </c>
      <c r="I32" s="10">
        <v>226.21481955357871</v>
      </c>
      <c r="J32" s="40">
        <v>218.21849895184371</v>
      </c>
      <c r="K32" s="39">
        <v>217.01691163155286</v>
      </c>
      <c r="L32" s="10">
        <v>238.58067523964715</v>
      </c>
      <c r="M32" s="10">
        <v>251.32000959723996</v>
      </c>
      <c r="N32" s="40">
        <v>243.06936357435683</v>
      </c>
      <c r="O32" s="41"/>
      <c r="P32" s="10">
        <v>833.96867753171637</v>
      </c>
      <c r="Q32" s="10">
        <v>862.11150635804779</v>
      </c>
      <c r="R32" s="40">
        <v>949.98696004279691</v>
      </c>
      <c r="S32" s="164"/>
      <c r="T32" s="24"/>
      <c r="U32" s="24"/>
      <c r="V32" s="24"/>
    </row>
    <row r="33" spans="2:22" s="3" customFormat="1" ht="13.4" customHeight="1" x14ac:dyDescent="0.35">
      <c r="B33" s="34" t="s">
        <v>12</v>
      </c>
      <c r="C33" s="39">
        <v>49.9672893832578</v>
      </c>
      <c r="D33" s="10">
        <v>53.818919745612419</v>
      </c>
      <c r="E33" s="10">
        <v>55.611924187167098</v>
      </c>
      <c r="F33" s="40">
        <v>49.725864118401645</v>
      </c>
      <c r="G33" s="39">
        <v>48.670308548254333</v>
      </c>
      <c r="H33" s="10">
        <v>51.911931384967566</v>
      </c>
      <c r="I33" s="10">
        <v>53.619460678991928</v>
      </c>
      <c r="J33" s="40">
        <v>51.928187077886271</v>
      </c>
      <c r="K33" s="39">
        <v>61.538635936179652</v>
      </c>
      <c r="L33" s="10">
        <v>65.757323789036249</v>
      </c>
      <c r="M33" s="10">
        <v>79.725584120995819</v>
      </c>
      <c r="N33" s="40">
        <v>69.856267156724513</v>
      </c>
      <c r="O33" s="41"/>
      <c r="P33" s="10">
        <v>209.12399743443893</v>
      </c>
      <c r="Q33" s="10">
        <v>206.12988769010008</v>
      </c>
      <c r="R33" s="40">
        <v>276.87781100293631</v>
      </c>
      <c r="S33" s="164"/>
      <c r="T33" s="24"/>
      <c r="U33" s="24"/>
      <c r="V33" s="24"/>
    </row>
    <row r="34" spans="2:22" s="5" customFormat="1" ht="13.4" customHeight="1" x14ac:dyDescent="0.35">
      <c r="B34" s="42" t="s">
        <v>13</v>
      </c>
      <c r="C34" s="43">
        <v>2492.0789618768304</v>
      </c>
      <c r="D34" s="44">
        <v>2512.1852918625259</v>
      </c>
      <c r="E34" s="44">
        <v>2781.1145728424262</v>
      </c>
      <c r="F34" s="45">
        <v>2624.1138774680253</v>
      </c>
      <c r="G34" s="43">
        <v>2549.8073891756899</v>
      </c>
      <c r="H34" s="44">
        <v>2586.3927019963699</v>
      </c>
      <c r="I34" s="44">
        <v>2817.9734495808007</v>
      </c>
      <c r="J34" s="45">
        <v>2658.2411318473264</v>
      </c>
      <c r="K34" s="43">
        <v>2708.5215180990699</v>
      </c>
      <c r="L34" s="44">
        <v>2932.4538918572498</v>
      </c>
      <c r="M34" s="44">
        <v>3115.116220602617</v>
      </c>
      <c r="N34" s="45">
        <v>2972.203143264398</v>
      </c>
      <c r="O34" s="46"/>
      <c r="P34" s="44">
        <v>10409.473724663168</v>
      </c>
      <c r="Q34" s="44">
        <v>10612.414672600187</v>
      </c>
      <c r="R34" s="45">
        <v>11728.294773823332</v>
      </c>
      <c r="S34" s="164"/>
      <c r="T34" s="24"/>
      <c r="U34" s="24"/>
      <c r="V34" s="24"/>
    </row>
    <row r="35" spans="2:22" ht="13.4" customHeight="1" x14ac:dyDescent="0.35">
      <c r="C35" s="19"/>
      <c r="D35" s="19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5"/>
      <c r="T35" s="24"/>
      <c r="U35" s="24"/>
      <c r="V35" s="24"/>
    </row>
    <row r="36" spans="2:22" s="3" customFormat="1" ht="13.4" customHeight="1" x14ac:dyDescent="0.35">
      <c r="B36" s="48" t="s">
        <v>18</v>
      </c>
      <c r="C36" s="52"/>
      <c r="D36" s="53"/>
      <c r="E36" s="50"/>
      <c r="F36" s="166"/>
      <c r="G36" s="49"/>
      <c r="H36" s="50"/>
      <c r="I36" s="50"/>
      <c r="J36" s="166"/>
      <c r="K36" s="49"/>
      <c r="L36" s="50"/>
      <c r="M36" s="50"/>
      <c r="N36" s="166"/>
      <c r="O36" s="56"/>
      <c r="P36" s="49"/>
      <c r="Q36" s="50"/>
      <c r="R36" s="166"/>
      <c r="S36" s="164"/>
      <c r="T36" s="24"/>
      <c r="U36" s="24"/>
      <c r="V36" s="24"/>
    </row>
    <row r="37" spans="2:22" s="3" customFormat="1" ht="13.4" customHeight="1" x14ac:dyDescent="0.35">
      <c r="B37" s="34" t="s">
        <v>9</v>
      </c>
      <c r="C37" s="10">
        <v>880.08235589579976</v>
      </c>
      <c r="D37" s="10">
        <v>723.99102604519999</v>
      </c>
      <c r="E37" s="10">
        <v>713.78241313619992</v>
      </c>
      <c r="F37" s="38">
        <v>926.67312152529985</v>
      </c>
      <c r="G37" s="10">
        <v>843.79406910199998</v>
      </c>
      <c r="H37" s="10">
        <v>868.96446642255989</v>
      </c>
      <c r="I37" s="10">
        <v>678.25425294455999</v>
      </c>
      <c r="J37" s="38">
        <v>936.19194246919017</v>
      </c>
      <c r="K37" s="10">
        <v>697.68419943000015</v>
      </c>
      <c r="L37" s="10">
        <v>732.71666362000019</v>
      </c>
      <c r="M37" s="10">
        <v>483.18451399999998</v>
      </c>
      <c r="N37" s="38">
        <v>713.46988935999991</v>
      </c>
      <c r="O37" s="35"/>
      <c r="P37" s="37">
        <v>3244.5289166024995</v>
      </c>
      <c r="Q37" s="9">
        <v>3327.2047309383101</v>
      </c>
      <c r="R37" s="38">
        <v>2627.0552664100001</v>
      </c>
      <c r="T37" s="24"/>
      <c r="U37" s="24"/>
      <c r="V37" s="24"/>
    </row>
    <row r="38" spans="2:22" s="3" customFormat="1" ht="13.4" customHeight="1" x14ac:dyDescent="0.35">
      <c r="B38" s="34" t="s">
        <v>10</v>
      </c>
      <c r="C38" s="10">
        <v>85.349811626937012</v>
      </c>
      <c r="D38" s="10">
        <v>59.909466906138</v>
      </c>
      <c r="E38" s="10">
        <v>66.935020876997001</v>
      </c>
      <c r="F38" s="38">
        <v>97.167554043132995</v>
      </c>
      <c r="G38" s="10">
        <v>87.306052622199985</v>
      </c>
      <c r="H38" s="10">
        <v>72.206295697178504</v>
      </c>
      <c r="I38" s="10">
        <v>77.902863242343088</v>
      </c>
      <c r="J38" s="38">
        <v>99.396656806489091</v>
      </c>
      <c r="K38" s="10">
        <v>52.774487779333001</v>
      </c>
      <c r="L38" s="10">
        <v>60.483548508245001</v>
      </c>
      <c r="M38" s="10">
        <v>63.834667633648799</v>
      </c>
      <c r="N38" s="38">
        <v>75.423050111367587</v>
      </c>
      <c r="O38" s="35"/>
      <c r="P38" s="37">
        <v>309.36185345320501</v>
      </c>
      <c r="Q38" s="9">
        <v>336.81186836821064</v>
      </c>
      <c r="R38" s="38">
        <v>252.51575403259437</v>
      </c>
      <c r="T38" s="24"/>
      <c r="U38" s="24"/>
      <c r="V38" s="24"/>
    </row>
    <row r="39" spans="2:22" s="3" customFormat="1" ht="13.4" customHeight="1" x14ac:dyDescent="0.35">
      <c r="B39" s="34" t="s">
        <v>11</v>
      </c>
      <c r="C39" s="10">
        <v>43.669569380580008</v>
      </c>
      <c r="D39" s="10">
        <v>56.174264162054996</v>
      </c>
      <c r="E39" s="10">
        <v>52.605530018517001</v>
      </c>
      <c r="F39" s="38">
        <v>66.026801243928006</v>
      </c>
      <c r="G39" s="10">
        <v>44.641627493767999</v>
      </c>
      <c r="H39" s="10">
        <v>62.746815060148592</v>
      </c>
      <c r="I39" s="10">
        <v>62.511750312003393</v>
      </c>
      <c r="J39" s="38">
        <v>68.750185661029988</v>
      </c>
      <c r="K39" s="10">
        <v>48.993058499928999</v>
      </c>
      <c r="L39" s="10">
        <v>59.124916011070994</v>
      </c>
      <c r="M39" s="10">
        <v>61.439084541360003</v>
      </c>
      <c r="N39" s="38">
        <v>47.178216937919998</v>
      </c>
      <c r="O39" s="35"/>
      <c r="P39" s="37">
        <v>218.47616480507997</v>
      </c>
      <c r="Q39" s="9">
        <v>238.65037852694996</v>
      </c>
      <c r="R39" s="38">
        <v>216.73527599028</v>
      </c>
      <c r="T39" s="24"/>
      <c r="U39" s="24"/>
      <c r="V39" s="24"/>
    </row>
    <row r="40" spans="2:22" s="3" customFormat="1" ht="13.4" customHeight="1" x14ac:dyDescent="0.35">
      <c r="B40" s="34" t="s">
        <v>12</v>
      </c>
      <c r="C40" s="10">
        <v>53.643228210000004</v>
      </c>
      <c r="D40" s="10">
        <v>47.892049181910011</v>
      </c>
      <c r="E40" s="10">
        <v>26.283255306842001</v>
      </c>
      <c r="F40" s="38">
        <v>40.784511216463002</v>
      </c>
      <c r="G40" s="10">
        <v>39.004075006944007</v>
      </c>
      <c r="H40" s="10">
        <v>50.953876828396695</v>
      </c>
      <c r="I40" s="10">
        <v>32.086547456697701</v>
      </c>
      <c r="J40" s="38">
        <v>47.861119928179896</v>
      </c>
      <c r="K40" s="10">
        <v>23.345384048234802</v>
      </c>
      <c r="L40" s="10">
        <v>46.794722735127202</v>
      </c>
      <c r="M40" s="10">
        <v>34.626747075477198</v>
      </c>
      <c r="N40" s="38">
        <v>38.567344484713601</v>
      </c>
      <c r="O40" s="35"/>
      <c r="P40" s="37">
        <v>168.60304391521504</v>
      </c>
      <c r="Q40" s="9">
        <v>169.90561922021831</v>
      </c>
      <c r="R40" s="38">
        <v>143.3341983435528</v>
      </c>
      <c r="T40" s="24"/>
      <c r="U40" s="24"/>
      <c r="V40" s="24"/>
    </row>
    <row r="41" spans="2:22" s="5" customFormat="1" ht="13.4" customHeight="1" x14ac:dyDescent="0.35">
      <c r="B41" s="57" t="s">
        <v>19</v>
      </c>
      <c r="C41" s="58">
        <v>1062.7449651133168</v>
      </c>
      <c r="D41" s="59">
        <v>887.96680629530306</v>
      </c>
      <c r="E41" s="59">
        <v>859.60621933855589</v>
      </c>
      <c r="F41" s="128">
        <v>1130.6519880288238</v>
      </c>
      <c r="G41" s="58">
        <v>1014.745824224912</v>
      </c>
      <c r="H41" s="59">
        <v>1054.8714540082838</v>
      </c>
      <c r="I41" s="59">
        <v>850.75541395560413</v>
      </c>
      <c r="J41" s="128">
        <v>1152.1999048648893</v>
      </c>
      <c r="K41" s="58">
        <v>822.79712975749692</v>
      </c>
      <c r="L41" s="59">
        <v>899.11985087444339</v>
      </c>
      <c r="M41" s="59">
        <v>643.08501325048599</v>
      </c>
      <c r="N41" s="128">
        <v>874.63850089400103</v>
      </c>
      <c r="O41" s="4"/>
      <c r="P41" s="129">
        <v>3940.9699787759996</v>
      </c>
      <c r="Q41" s="130">
        <v>4072.5725970536896</v>
      </c>
      <c r="R41" s="128">
        <v>3239.6404947764272</v>
      </c>
      <c r="T41" s="24"/>
      <c r="U41" s="24"/>
      <c r="V41" s="24"/>
    </row>
    <row r="42" spans="2:22" s="3" customFormat="1" ht="13.4" customHeight="1" x14ac:dyDescent="0.35">
      <c r="B42" s="34" t="s">
        <v>20</v>
      </c>
      <c r="C42" s="39">
        <v>0</v>
      </c>
      <c r="D42" s="10">
        <v>18.4663638</v>
      </c>
      <c r="E42" s="10">
        <v>704.04290534000006</v>
      </c>
      <c r="F42" s="38">
        <v>5.1057665600000002</v>
      </c>
      <c r="G42" s="39">
        <v>0</v>
      </c>
      <c r="H42" s="10">
        <v>0</v>
      </c>
      <c r="I42" s="10">
        <v>0</v>
      </c>
      <c r="J42" s="38">
        <v>0</v>
      </c>
      <c r="K42" s="39">
        <v>0</v>
      </c>
      <c r="L42" s="10">
        <v>0</v>
      </c>
      <c r="M42" s="10">
        <v>0</v>
      </c>
      <c r="N42" s="38">
        <v>226.91650000000001</v>
      </c>
      <c r="O42" s="35"/>
      <c r="P42" s="37">
        <v>727.61503570000002</v>
      </c>
      <c r="Q42" s="9">
        <v>0</v>
      </c>
      <c r="R42" s="38">
        <v>226.91650000000001</v>
      </c>
      <c r="T42" s="24"/>
      <c r="U42" s="24"/>
      <c r="V42" s="24"/>
    </row>
    <row r="43" spans="2:22" s="3" customFormat="1" ht="13.4" customHeight="1" x14ac:dyDescent="0.35">
      <c r="B43" s="60" t="s">
        <v>21</v>
      </c>
      <c r="C43" s="61">
        <v>206.247866847278</v>
      </c>
      <c r="D43" s="62">
        <v>192.44149093644199</v>
      </c>
      <c r="E43" s="62">
        <v>231.22147507158002</v>
      </c>
      <c r="F43" s="133">
        <v>-209.88589710177504</v>
      </c>
      <c r="G43" s="61">
        <v>119.86467282172001</v>
      </c>
      <c r="H43" s="62">
        <v>149.48433462024988</v>
      </c>
      <c r="I43" s="62">
        <v>323.20931150064126</v>
      </c>
      <c r="J43" s="133">
        <v>777.17852147430381</v>
      </c>
      <c r="K43" s="61">
        <v>668.48222718674492</v>
      </c>
      <c r="L43" s="62">
        <v>715.17734078350111</v>
      </c>
      <c r="M43" s="62">
        <v>358.38596201141365</v>
      </c>
      <c r="N43" s="133">
        <v>551.14692332882123</v>
      </c>
      <c r="O43" s="35"/>
      <c r="P43" s="132">
        <v>420.02493575352491</v>
      </c>
      <c r="Q43" s="131">
        <v>1369.7368404169149</v>
      </c>
      <c r="R43" s="133">
        <v>2293.1924533104807</v>
      </c>
      <c r="T43" s="24"/>
      <c r="U43" s="24"/>
      <c r="V43" s="24"/>
    </row>
    <row r="44" spans="2:22" s="3" customFormat="1" ht="13.4" customHeight="1" x14ac:dyDescent="0.35">
      <c r="B44" s="42" t="s">
        <v>13</v>
      </c>
      <c r="C44" s="43">
        <v>1268.9928319605947</v>
      </c>
      <c r="D44" s="44">
        <v>1098.8746610317451</v>
      </c>
      <c r="E44" s="44">
        <v>1794.8705997501361</v>
      </c>
      <c r="F44" s="47">
        <v>925.87185748704906</v>
      </c>
      <c r="G44" s="43">
        <v>1134.610497046632</v>
      </c>
      <c r="H44" s="44">
        <v>1204.3557886285337</v>
      </c>
      <c r="I44" s="44">
        <v>1173.9647254562453</v>
      </c>
      <c r="J44" s="47">
        <v>1929.3784263391931</v>
      </c>
      <c r="K44" s="43">
        <v>1491.2793569442417</v>
      </c>
      <c r="L44" s="44">
        <v>1614.2971916579445</v>
      </c>
      <c r="M44" s="44">
        <v>1001.4709752618996</v>
      </c>
      <c r="N44" s="47">
        <v>1652.7019242228223</v>
      </c>
      <c r="O44" s="29"/>
      <c r="P44" s="134">
        <v>5088.6099502295256</v>
      </c>
      <c r="Q44" s="127">
        <v>5442.3094374706034</v>
      </c>
      <c r="R44" s="47">
        <v>5759.7494480869091</v>
      </c>
      <c r="T44" s="24"/>
      <c r="U44" s="24"/>
      <c r="V44" s="24"/>
    </row>
    <row r="45" spans="2:22" s="21" customFormat="1" ht="13.4" customHeight="1" x14ac:dyDescent="0.35">
      <c r="B45" s="12"/>
      <c r="C45" s="170"/>
      <c r="D45" s="170"/>
      <c r="E45" s="170"/>
      <c r="F45" s="170"/>
      <c r="G45" s="170"/>
      <c r="H45" s="170"/>
      <c r="I45" s="170"/>
      <c r="J45" s="170"/>
      <c r="K45" s="170"/>
      <c r="L45" s="170"/>
      <c r="M45" s="12"/>
      <c r="N45" s="12"/>
      <c r="O45" s="12"/>
      <c r="P45" s="12"/>
      <c r="Q45" s="12"/>
      <c r="R45" s="17"/>
    </row>
    <row r="46" spans="2:22" s="3" customFormat="1" ht="13.4" customHeight="1" x14ac:dyDescent="0.35">
      <c r="B46" s="48" t="s">
        <v>22</v>
      </c>
      <c r="C46" s="52"/>
      <c r="D46" s="53"/>
      <c r="E46" s="53"/>
      <c r="F46" s="51"/>
      <c r="G46" s="52"/>
      <c r="H46" s="53"/>
      <c r="I46" s="53"/>
      <c r="J46" s="51"/>
      <c r="K46" s="52"/>
      <c r="L46" s="53"/>
      <c r="M46" s="53"/>
      <c r="N46" s="51"/>
      <c r="O46" s="35"/>
      <c r="P46" s="52"/>
      <c r="Q46" s="53"/>
      <c r="R46" s="51"/>
    </row>
    <row r="47" spans="2:22" s="3" customFormat="1" ht="13.4" customHeight="1" x14ac:dyDescent="0.35">
      <c r="B47" s="34" t="s">
        <v>9</v>
      </c>
      <c r="C47" s="39">
        <v>0</v>
      </c>
      <c r="D47" s="10">
        <v>0</v>
      </c>
      <c r="E47" s="10">
        <v>703.79453450000005</v>
      </c>
      <c r="F47" s="38">
        <v>2.2355</v>
      </c>
      <c r="G47" s="39">
        <v>0</v>
      </c>
      <c r="H47" s="10">
        <v>0</v>
      </c>
      <c r="I47" s="10">
        <v>0</v>
      </c>
      <c r="J47" s="38">
        <v>0</v>
      </c>
      <c r="K47" s="39">
        <v>0</v>
      </c>
      <c r="L47" s="10">
        <v>0</v>
      </c>
      <c r="M47" s="10">
        <v>0</v>
      </c>
      <c r="N47" s="38">
        <v>226.91650000000001</v>
      </c>
      <c r="O47" s="35"/>
      <c r="P47" s="37">
        <v>706.03003450000006</v>
      </c>
      <c r="Q47" s="9">
        <v>0</v>
      </c>
      <c r="R47" s="38">
        <v>226.91650000000001</v>
      </c>
    </row>
    <row r="48" spans="2:22" s="3" customFormat="1" ht="13.4" customHeight="1" x14ac:dyDescent="0.35">
      <c r="B48" s="34" t="s">
        <v>10</v>
      </c>
      <c r="C48" s="10">
        <v>0</v>
      </c>
      <c r="D48" s="10">
        <v>0</v>
      </c>
      <c r="E48" s="10">
        <v>0</v>
      </c>
      <c r="F48" s="38">
        <v>0</v>
      </c>
      <c r="G48" s="10">
        <v>0</v>
      </c>
      <c r="H48" s="10">
        <v>0</v>
      </c>
      <c r="I48" s="10">
        <v>0</v>
      </c>
      <c r="J48" s="38">
        <v>0</v>
      </c>
      <c r="K48" s="10">
        <v>0</v>
      </c>
      <c r="L48" s="10">
        <v>0</v>
      </c>
      <c r="M48" s="10">
        <v>0</v>
      </c>
      <c r="N48" s="38">
        <v>0</v>
      </c>
      <c r="O48" s="35"/>
      <c r="P48" s="37">
        <v>0</v>
      </c>
      <c r="Q48" s="9">
        <v>0</v>
      </c>
      <c r="R48" s="38">
        <v>0</v>
      </c>
    </row>
    <row r="49" spans="2:19" s="3" customFormat="1" ht="13.4" customHeight="1" x14ac:dyDescent="0.35">
      <c r="B49" s="34" t="s">
        <v>11</v>
      </c>
      <c r="C49" s="10">
        <v>0</v>
      </c>
      <c r="D49" s="10">
        <v>0</v>
      </c>
      <c r="E49" s="10">
        <v>0</v>
      </c>
      <c r="F49" s="38">
        <v>2.8691249999999999</v>
      </c>
      <c r="G49" s="10">
        <v>0</v>
      </c>
      <c r="H49" s="10">
        <v>0</v>
      </c>
      <c r="I49" s="10">
        <v>0</v>
      </c>
      <c r="J49" s="38">
        <v>0</v>
      </c>
      <c r="K49" s="10">
        <v>0</v>
      </c>
      <c r="L49" s="10">
        <v>0</v>
      </c>
      <c r="M49" s="10">
        <v>0</v>
      </c>
      <c r="N49" s="38">
        <v>0</v>
      </c>
      <c r="O49" s="35"/>
      <c r="P49" s="37">
        <v>2.8691249999999999</v>
      </c>
      <c r="Q49" s="9">
        <v>0</v>
      </c>
      <c r="R49" s="38">
        <v>0</v>
      </c>
    </row>
    <row r="50" spans="2:19" s="3" customFormat="1" ht="13.4" customHeight="1" x14ac:dyDescent="0.35">
      <c r="B50" s="34" t="s">
        <v>12</v>
      </c>
      <c r="C50" s="10">
        <v>0</v>
      </c>
      <c r="D50" s="10">
        <v>18.4663638</v>
      </c>
      <c r="E50" s="10">
        <v>0.24837084000000001</v>
      </c>
      <c r="F50" s="38">
        <v>1.14156E-3</v>
      </c>
      <c r="G50" s="10">
        <v>0</v>
      </c>
      <c r="H50" s="10">
        <v>0</v>
      </c>
      <c r="I50" s="10">
        <v>0</v>
      </c>
      <c r="J50" s="38">
        <v>0</v>
      </c>
      <c r="K50" s="10">
        <v>0</v>
      </c>
      <c r="L50" s="10">
        <v>0</v>
      </c>
      <c r="M50" s="10">
        <v>0</v>
      </c>
      <c r="N50" s="38">
        <v>0</v>
      </c>
      <c r="O50" s="35"/>
      <c r="P50" s="37">
        <v>18.7158762</v>
      </c>
      <c r="Q50" s="9">
        <v>0</v>
      </c>
      <c r="R50" s="38">
        <v>0</v>
      </c>
    </row>
    <row r="51" spans="2:19" s="5" customFormat="1" ht="13.4" customHeight="1" x14ac:dyDescent="0.35">
      <c r="B51" s="42" t="s">
        <v>13</v>
      </c>
      <c r="C51" s="43">
        <v>0</v>
      </c>
      <c r="D51" s="44">
        <v>18.4663638</v>
      </c>
      <c r="E51" s="44">
        <v>704.04290534000006</v>
      </c>
      <c r="F51" s="47">
        <v>5.1057665600000002</v>
      </c>
      <c r="G51" s="43">
        <v>0</v>
      </c>
      <c r="H51" s="44">
        <v>0</v>
      </c>
      <c r="I51" s="44">
        <v>0</v>
      </c>
      <c r="J51" s="47">
        <v>0</v>
      </c>
      <c r="K51" s="43">
        <v>0</v>
      </c>
      <c r="L51" s="44">
        <v>0</v>
      </c>
      <c r="M51" s="44">
        <v>0</v>
      </c>
      <c r="N51" s="47">
        <v>226.91650000000001</v>
      </c>
      <c r="O51" s="29"/>
      <c r="P51" s="134">
        <v>727.61503570000002</v>
      </c>
      <c r="Q51" s="127">
        <v>0</v>
      </c>
      <c r="R51" s="47">
        <v>226.91650000000001</v>
      </c>
      <c r="S51" s="3"/>
    </row>
    <row r="52" spans="2:19" s="21" customFormat="1" ht="13.4" customHeight="1" x14ac:dyDescent="0.35">
      <c r="B52" s="19"/>
      <c r="C52" s="16"/>
      <c r="D52" s="16"/>
      <c r="E52" s="16"/>
      <c r="F52" s="17"/>
      <c r="G52" s="16"/>
      <c r="H52" s="16"/>
      <c r="I52" s="16"/>
      <c r="J52" s="17"/>
      <c r="K52" s="16"/>
      <c r="L52" s="16"/>
      <c r="M52" s="16"/>
      <c r="N52" s="17"/>
      <c r="O52" s="22"/>
      <c r="P52" s="19"/>
      <c r="Q52" s="19"/>
      <c r="R52" s="17"/>
      <c r="S52" s="3"/>
    </row>
    <row r="53" spans="2:19" s="3" customFormat="1" ht="13.4" customHeight="1" x14ac:dyDescent="0.35">
      <c r="B53" s="48" t="s">
        <v>23</v>
      </c>
      <c r="C53" s="49"/>
      <c r="D53" s="50"/>
      <c r="E53" s="50"/>
      <c r="F53" s="51"/>
      <c r="G53" s="49"/>
      <c r="H53" s="50"/>
      <c r="I53" s="50"/>
      <c r="J53" s="51"/>
      <c r="K53" s="49"/>
      <c r="L53" s="50"/>
      <c r="M53" s="50"/>
      <c r="N53" s="51"/>
      <c r="O53" s="35"/>
      <c r="P53" s="52"/>
      <c r="Q53" s="53"/>
      <c r="R53" s="51"/>
    </row>
    <row r="54" spans="2:19" s="3" customFormat="1" ht="13.4" customHeight="1" x14ac:dyDescent="0.35">
      <c r="B54" s="34" t="s">
        <v>9</v>
      </c>
      <c r="C54" s="39">
        <v>173.5449845</v>
      </c>
      <c r="D54" s="10">
        <v>147.44757200000001</v>
      </c>
      <c r="E54" s="10">
        <v>199.805756</v>
      </c>
      <c r="F54" s="38">
        <v>-198.53192350000003</v>
      </c>
      <c r="G54" s="39">
        <v>184.7450805</v>
      </c>
      <c r="H54" s="10">
        <v>117.3831125</v>
      </c>
      <c r="I54" s="10">
        <v>190.37499650000001</v>
      </c>
      <c r="J54" s="38">
        <v>636.5304605</v>
      </c>
      <c r="K54" s="39">
        <v>599.509457</v>
      </c>
      <c r="L54" s="10">
        <v>627.97610050000003</v>
      </c>
      <c r="M54" s="10">
        <v>294.9850935</v>
      </c>
      <c r="N54" s="38">
        <v>450.62203299999999</v>
      </c>
      <c r="O54" s="35"/>
      <c r="P54" s="37">
        <v>322.26638899999989</v>
      </c>
      <c r="Q54" s="9">
        <v>1129.0336500000001</v>
      </c>
      <c r="R54" s="38">
        <v>1973.0926840000002</v>
      </c>
    </row>
    <row r="55" spans="2:19" s="3" customFormat="1" ht="13.4" customHeight="1" x14ac:dyDescent="0.35">
      <c r="B55" s="34" t="s">
        <v>10</v>
      </c>
      <c r="C55" s="39">
        <v>7.304397703317</v>
      </c>
      <c r="D55" s="10">
        <v>26.669551095077999</v>
      </c>
      <c r="E55" s="10">
        <v>8.1224001337249998</v>
      </c>
      <c r="F55" s="38">
        <v>-29.304738779015</v>
      </c>
      <c r="G55" s="39">
        <v>49.856973244056</v>
      </c>
      <c r="H55" s="10">
        <v>7.7024344680086996</v>
      </c>
      <c r="I55" s="10">
        <v>85.391456016786506</v>
      </c>
      <c r="J55" s="38">
        <v>63.478229800313905</v>
      </c>
      <c r="K55" s="39">
        <v>47.393454940328397</v>
      </c>
      <c r="L55" s="10">
        <v>60.256336173201596</v>
      </c>
      <c r="M55" s="10">
        <v>38.672327308742801</v>
      </c>
      <c r="N55" s="38">
        <v>46.512854620396396</v>
      </c>
      <c r="O55" s="35"/>
      <c r="P55" s="37">
        <v>12.791610153105001</v>
      </c>
      <c r="Q55" s="9">
        <v>206.4290935291651</v>
      </c>
      <c r="R55" s="38">
        <v>192.83497304266922</v>
      </c>
    </row>
    <row r="56" spans="2:19" s="3" customFormat="1" ht="13.4" customHeight="1" x14ac:dyDescent="0.35">
      <c r="B56" s="34" t="s">
        <v>11</v>
      </c>
      <c r="C56" s="39">
        <v>12.268498866624</v>
      </c>
      <c r="D56" s="10">
        <v>14.899489924340999</v>
      </c>
      <c r="E56" s="10">
        <v>14.725068295041</v>
      </c>
      <c r="F56" s="38">
        <v>15.947546921544001</v>
      </c>
      <c r="G56" s="39">
        <v>15.432107484264</v>
      </c>
      <c r="H56" s="10">
        <v>17.685034264628001</v>
      </c>
      <c r="I56" s="10">
        <v>12.727232256868</v>
      </c>
      <c r="J56" s="38">
        <v>20.28608798322</v>
      </c>
      <c r="K56" s="39">
        <v>7.3079676383603003</v>
      </c>
      <c r="L56" s="10">
        <v>10.991780511639702</v>
      </c>
      <c r="M56" s="10">
        <v>11.72791775488</v>
      </c>
      <c r="N56" s="38">
        <v>18.960774406520002</v>
      </c>
      <c r="O56" s="35"/>
      <c r="P56" s="37">
        <v>57.840604007549999</v>
      </c>
      <c r="Q56" s="9">
        <v>66.130461988980002</v>
      </c>
      <c r="R56" s="38">
        <v>48.988440311400005</v>
      </c>
    </row>
    <row r="57" spans="2:19" s="3" customFormat="1" ht="13.4" customHeight="1" x14ac:dyDescent="0.35">
      <c r="B57" s="34" t="s">
        <v>12</v>
      </c>
      <c r="C57" s="39">
        <v>13.129985777337</v>
      </c>
      <c r="D57" s="10">
        <v>3.4248779170229997</v>
      </c>
      <c r="E57" s="10">
        <v>8.5682506428140019</v>
      </c>
      <c r="F57" s="38">
        <v>2.0032182556959999</v>
      </c>
      <c r="G57" s="39">
        <v>-130.16948840660001</v>
      </c>
      <c r="H57" s="10">
        <v>6.7137533876131998</v>
      </c>
      <c r="I57" s="10">
        <v>34.715626726986798</v>
      </c>
      <c r="J57" s="38">
        <v>56.883743190769898</v>
      </c>
      <c r="K57" s="39">
        <v>14.2713476080562</v>
      </c>
      <c r="L57" s="10">
        <v>15.953123598659801</v>
      </c>
      <c r="M57" s="10">
        <v>13.000623447790799</v>
      </c>
      <c r="N57" s="38">
        <v>35.051261301904802</v>
      </c>
      <c r="O57" s="35"/>
      <c r="P57" s="37">
        <v>27.12633259287</v>
      </c>
      <c r="Q57" s="9">
        <v>-31.856365101230118</v>
      </c>
      <c r="R57" s="38">
        <v>78.276355956411606</v>
      </c>
    </row>
    <row r="58" spans="2:19" s="5" customFormat="1" ht="13.4" customHeight="1" x14ac:dyDescent="0.35">
      <c r="B58" s="42" t="s">
        <v>13</v>
      </c>
      <c r="C58" s="43">
        <v>206.247866847278</v>
      </c>
      <c r="D58" s="44">
        <v>192.44149093644199</v>
      </c>
      <c r="E58" s="44">
        <v>231.22147507158002</v>
      </c>
      <c r="F58" s="47">
        <v>-209.88589710177504</v>
      </c>
      <c r="G58" s="43">
        <v>119.86467282172001</v>
      </c>
      <c r="H58" s="44">
        <v>149.48433462024988</v>
      </c>
      <c r="I58" s="44">
        <v>323.20931150064126</v>
      </c>
      <c r="J58" s="47">
        <v>777.17852147430381</v>
      </c>
      <c r="K58" s="43">
        <v>668.48222718674492</v>
      </c>
      <c r="L58" s="44">
        <v>715.17734078350111</v>
      </c>
      <c r="M58" s="44">
        <v>358.38596201141365</v>
      </c>
      <c r="N58" s="47">
        <v>551.14692332882123</v>
      </c>
      <c r="O58" s="29"/>
      <c r="P58" s="134">
        <v>420.02493575352491</v>
      </c>
      <c r="Q58" s="127">
        <v>1369.7368404169149</v>
      </c>
      <c r="R58" s="47">
        <v>2293.1924533104807</v>
      </c>
      <c r="S58" s="3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E054-6853-4D62-8180-E88A276E4C9F}">
  <sheetPr>
    <tabColor theme="0" tint="-0.499984740745262"/>
    <pageSetUpPr fitToPage="1"/>
  </sheetPr>
  <dimension ref="B1:V44"/>
  <sheetViews>
    <sheetView showGridLines="0" zoomScaleNormal="100" workbookViewId="0">
      <pane xSplit="2" topLeftCell="C1" activePane="topRight" state="frozen"/>
      <selection activeCell="K23" sqref="K23:K24"/>
      <selection pane="topRight"/>
    </sheetView>
  </sheetViews>
  <sheetFormatPr defaultColWidth="11.453125" defaultRowHeight="13.4" customHeight="1" x14ac:dyDescent="0.35"/>
  <cols>
    <col min="1" max="1" width="1.54296875" style="18" customWidth="1"/>
    <col min="2" max="2" width="50.54296875" style="18" customWidth="1"/>
    <col min="3" max="14" width="7.54296875" style="18" customWidth="1"/>
    <col min="15" max="15" width="5" style="18" customWidth="1"/>
    <col min="16" max="18" width="9.453125" style="18" customWidth="1"/>
    <col min="19" max="19" width="11.453125" style="18" customWidth="1"/>
    <col min="20" max="16384" width="11.453125" style="18"/>
  </cols>
  <sheetData>
    <row r="1" spans="2:22" s="25" customFormat="1" ht="28.4" customHeight="1" x14ac:dyDescent="0.35">
      <c r="B1" s="23" t="s">
        <v>10</v>
      </c>
    </row>
    <row r="2" spans="2:22" s="7" customFormat="1" ht="13.4" customHeight="1" x14ac:dyDescent="0.35">
      <c r="B2" s="161"/>
    </row>
    <row r="3" spans="2:22" s="296" customFormat="1" ht="13.4" customHeight="1" x14ac:dyDescent="0.35">
      <c r="B3" s="292" t="s">
        <v>1</v>
      </c>
      <c r="C3" s="28">
        <v>2023</v>
      </c>
      <c r="D3" s="28">
        <v>2023</v>
      </c>
      <c r="E3" s="28">
        <v>2023</v>
      </c>
      <c r="F3" s="28">
        <v>2023</v>
      </c>
      <c r="G3" s="28">
        <v>2024</v>
      </c>
      <c r="H3" s="28">
        <v>2024</v>
      </c>
      <c r="I3" s="28">
        <v>2024</v>
      </c>
      <c r="J3" s="28">
        <v>2024</v>
      </c>
      <c r="K3" s="28">
        <v>2025</v>
      </c>
      <c r="L3" s="28">
        <v>2025</v>
      </c>
      <c r="M3" s="28">
        <v>2025</v>
      </c>
      <c r="N3" s="28">
        <v>2025</v>
      </c>
      <c r="O3" s="294"/>
      <c r="P3" s="293">
        <v>2023</v>
      </c>
      <c r="Q3" s="28">
        <v>2024</v>
      </c>
      <c r="R3" s="295">
        <v>2025</v>
      </c>
    </row>
    <row r="4" spans="2:22" s="4" customFormat="1" ht="13.4" customHeight="1" x14ac:dyDescent="0.35">
      <c r="B4" s="169"/>
      <c r="C4" s="32" t="s">
        <v>3</v>
      </c>
      <c r="D4" s="32" t="s">
        <v>4</v>
      </c>
      <c r="E4" s="32" t="s">
        <v>5</v>
      </c>
      <c r="F4" s="32" t="s">
        <v>6</v>
      </c>
      <c r="G4" s="32" t="s">
        <v>3</v>
      </c>
      <c r="H4" s="32" t="s">
        <v>4</v>
      </c>
      <c r="I4" s="32" t="s">
        <v>5</v>
      </c>
      <c r="J4" s="32" t="s">
        <v>6</v>
      </c>
      <c r="K4" s="32" t="s">
        <v>3</v>
      </c>
      <c r="L4" s="32" t="s">
        <v>4</v>
      </c>
      <c r="M4" s="32" t="s">
        <v>5</v>
      </c>
      <c r="N4" s="32" t="s">
        <v>6</v>
      </c>
      <c r="O4" s="29"/>
      <c r="P4" s="31" t="s">
        <v>7</v>
      </c>
      <c r="Q4" s="32" t="s">
        <v>7</v>
      </c>
      <c r="R4" s="33" t="s">
        <v>7</v>
      </c>
    </row>
    <row r="5" spans="2:22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2" s="4" customFormat="1" ht="13.4" customHeight="1" x14ac:dyDescent="0.35">
      <c r="B6" s="75" t="s">
        <v>25</v>
      </c>
      <c r="C6" s="72">
        <v>573.77813023287888</v>
      </c>
      <c r="D6" s="73">
        <v>615.29898407799601</v>
      </c>
      <c r="E6" s="73">
        <v>654.79395853481492</v>
      </c>
      <c r="F6" s="76">
        <v>650.86159037564005</v>
      </c>
      <c r="G6" s="72">
        <v>642.81259473034402</v>
      </c>
      <c r="H6" s="73">
        <v>670.9103018964247</v>
      </c>
      <c r="I6" s="73">
        <v>684.18391244944894</v>
      </c>
      <c r="J6" s="76">
        <v>688.95251070102609</v>
      </c>
      <c r="K6" s="72">
        <v>683.39520850605936</v>
      </c>
      <c r="L6" s="73">
        <v>695.68078157183663</v>
      </c>
      <c r="M6" s="73">
        <v>717.80344862697166</v>
      </c>
      <c r="N6" s="76">
        <v>706.42534181286919</v>
      </c>
      <c r="O6" s="63"/>
      <c r="P6" s="72">
        <v>2494.7326632213299</v>
      </c>
      <c r="Q6" s="73">
        <v>2686.8593197772434</v>
      </c>
      <c r="R6" s="76">
        <v>2803.3047805177366</v>
      </c>
      <c r="T6" s="24"/>
      <c r="U6" s="24"/>
      <c r="V6" s="24"/>
    </row>
    <row r="7" spans="2:22" s="4" customFormat="1" ht="13.4" customHeight="1" x14ac:dyDescent="0.35">
      <c r="B7" s="109" t="s">
        <v>26</v>
      </c>
      <c r="C7" s="39">
        <v>466.64023730524201</v>
      </c>
      <c r="D7" s="10">
        <v>495.19466741284799</v>
      </c>
      <c r="E7" s="10">
        <v>527.96097665251807</v>
      </c>
      <c r="F7" s="10">
        <v>531.64932623968195</v>
      </c>
      <c r="G7" s="39">
        <v>526.53516616459194</v>
      </c>
      <c r="H7" s="10">
        <v>551.59631573035097</v>
      </c>
      <c r="I7" s="10">
        <v>561.68373092830814</v>
      </c>
      <c r="J7" s="10">
        <v>572.40238267091456</v>
      </c>
      <c r="K7" s="39">
        <v>572.04260544711565</v>
      </c>
      <c r="L7" s="10">
        <v>582.21889592637024</v>
      </c>
      <c r="M7" s="10">
        <v>601.19607099545919</v>
      </c>
      <c r="N7" s="10">
        <v>598.33970088450565</v>
      </c>
      <c r="O7" s="63"/>
      <c r="P7" s="39">
        <v>2021.4452076102903</v>
      </c>
      <c r="Q7" s="10">
        <v>2212.2175954941654</v>
      </c>
      <c r="R7" s="40">
        <v>2353.7972732534508</v>
      </c>
      <c r="T7" s="24"/>
      <c r="U7" s="24"/>
      <c r="V7" s="24"/>
    </row>
    <row r="8" spans="2:22" s="4" customFormat="1" ht="13.4" customHeight="1" x14ac:dyDescent="0.35">
      <c r="B8" s="109" t="s">
        <v>27</v>
      </c>
      <c r="C8" s="39">
        <v>107.13789292763701</v>
      </c>
      <c r="D8" s="10">
        <v>120.104316665148</v>
      </c>
      <c r="E8" s="10">
        <v>126.83298188229699</v>
      </c>
      <c r="F8" s="10">
        <v>119.21226413595798</v>
      </c>
      <c r="G8" s="39">
        <v>116.277428565752</v>
      </c>
      <c r="H8" s="10">
        <v>119.31398616607369</v>
      </c>
      <c r="I8" s="10">
        <v>122.5001815211407</v>
      </c>
      <c r="J8" s="10">
        <v>116.55012803011149</v>
      </c>
      <c r="K8" s="39">
        <v>111.3526030589437</v>
      </c>
      <c r="L8" s="10">
        <v>113.4618856454663</v>
      </c>
      <c r="M8" s="10">
        <v>116.60737763151241</v>
      </c>
      <c r="N8" s="10">
        <v>108.0856409283636</v>
      </c>
      <c r="O8" s="63"/>
      <c r="P8" s="39">
        <v>473.28745561103995</v>
      </c>
      <c r="Q8" s="10">
        <v>474.64172428307791</v>
      </c>
      <c r="R8" s="40">
        <v>449.50750726428601</v>
      </c>
      <c r="T8" s="24"/>
      <c r="U8" s="24"/>
      <c r="V8" s="24"/>
    </row>
    <row r="9" spans="2:22" s="4" customFormat="1" ht="13.4" customHeight="1" x14ac:dyDescent="0.35">
      <c r="B9" s="29" t="s">
        <v>28</v>
      </c>
      <c r="C9" s="54">
        <v>3.1147646149620005</v>
      </c>
      <c r="D9" s="11">
        <v>3.3004964822729996</v>
      </c>
      <c r="E9" s="11">
        <v>3.3534489292529996</v>
      </c>
      <c r="F9" s="11">
        <v>3.4077354038069996</v>
      </c>
      <c r="G9" s="54">
        <v>3.8774832936800001</v>
      </c>
      <c r="H9" s="11">
        <v>3.8354613652051999</v>
      </c>
      <c r="I9" s="11">
        <v>4.2878032301964</v>
      </c>
      <c r="J9" s="11">
        <v>5.0955610452638993</v>
      </c>
      <c r="K9" s="54">
        <v>4.8491333470417004</v>
      </c>
      <c r="L9" s="11">
        <v>4.9682874680962996</v>
      </c>
      <c r="M9" s="11">
        <v>5.2601135494175999</v>
      </c>
      <c r="N9" s="11">
        <v>5.4059343172512007</v>
      </c>
      <c r="O9" s="63"/>
      <c r="P9" s="54">
        <v>13.176445430294999</v>
      </c>
      <c r="Q9" s="11">
        <v>17.096308934345501</v>
      </c>
      <c r="R9" s="55">
        <v>20.483468681806801</v>
      </c>
      <c r="T9" s="24"/>
      <c r="U9" s="24"/>
      <c r="V9" s="24"/>
    </row>
    <row r="10" spans="2:22" s="4" customFormat="1" ht="13.4" customHeight="1" x14ac:dyDescent="0.35">
      <c r="B10" s="66" t="s">
        <v>29</v>
      </c>
      <c r="C10" s="67">
        <v>576.89289484784103</v>
      </c>
      <c r="D10" s="68">
        <v>618.59948056026894</v>
      </c>
      <c r="E10" s="68">
        <v>658.1474074640679</v>
      </c>
      <c r="F10" s="69">
        <v>654.26932577944706</v>
      </c>
      <c r="G10" s="67">
        <v>646.69007802402405</v>
      </c>
      <c r="H10" s="68">
        <v>674.74576326162992</v>
      </c>
      <c r="I10" s="68">
        <v>688.47171567964529</v>
      </c>
      <c r="J10" s="69">
        <v>694.04807174629002</v>
      </c>
      <c r="K10" s="67">
        <v>688.2443418531011</v>
      </c>
      <c r="L10" s="68">
        <v>700.64906903993301</v>
      </c>
      <c r="M10" s="68">
        <v>723.06356217638915</v>
      </c>
      <c r="N10" s="69">
        <v>711.83127613012039</v>
      </c>
      <c r="O10" s="46"/>
      <c r="P10" s="68">
        <v>2507.909108651625</v>
      </c>
      <c r="Q10" s="68">
        <v>2703.9556287115893</v>
      </c>
      <c r="R10" s="69">
        <v>2823.7882491995438</v>
      </c>
      <c r="T10" s="24"/>
      <c r="U10" s="24"/>
      <c r="V10" s="24"/>
    </row>
    <row r="11" spans="2:22" s="25" customFormat="1" ht="13.4" customHeight="1" x14ac:dyDescent="0.35">
      <c r="B11" s="70" t="s">
        <v>30</v>
      </c>
      <c r="C11" s="39">
        <v>39.473912583962999</v>
      </c>
      <c r="D11" s="10">
        <v>42.753398968931997</v>
      </c>
      <c r="E11" s="10">
        <v>48.629374472345006</v>
      </c>
      <c r="F11" s="10">
        <v>45.092043319539997</v>
      </c>
      <c r="G11" s="39">
        <v>32.249944094095994</v>
      </c>
      <c r="H11" s="10">
        <v>34.432894752080799</v>
      </c>
      <c r="I11" s="10">
        <v>38.072901441157605</v>
      </c>
      <c r="J11" s="10">
        <v>27.955409296503397</v>
      </c>
      <c r="K11" s="39">
        <v>32.849394588701806</v>
      </c>
      <c r="L11" s="10">
        <v>35.571101976276196</v>
      </c>
      <c r="M11" s="10">
        <v>41.450470181407603</v>
      </c>
      <c r="N11" s="10">
        <v>36.907995697100006</v>
      </c>
      <c r="O11" s="56"/>
      <c r="P11" s="39">
        <v>175.94872934478002</v>
      </c>
      <c r="Q11" s="10">
        <v>132.71114958383779</v>
      </c>
      <c r="R11" s="40">
        <v>146.77896244348563</v>
      </c>
      <c r="T11" s="24"/>
      <c r="U11" s="24"/>
      <c r="V11" s="24"/>
    </row>
    <row r="12" spans="2:22" s="25" customFormat="1" ht="13.4" customHeight="1" x14ac:dyDescent="0.35">
      <c r="B12" s="70" t="s">
        <v>31</v>
      </c>
      <c r="C12" s="39">
        <v>273.97461188225697</v>
      </c>
      <c r="D12" s="10">
        <v>270.44125616599797</v>
      </c>
      <c r="E12" s="10">
        <v>294.930100350977</v>
      </c>
      <c r="F12" s="10">
        <v>339.268240986808</v>
      </c>
      <c r="G12" s="39">
        <v>276.178096936472</v>
      </c>
      <c r="H12" s="10">
        <v>267.8237988390581</v>
      </c>
      <c r="I12" s="10">
        <v>288.34698082640273</v>
      </c>
      <c r="J12" s="10">
        <v>340.10405370675937</v>
      </c>
      <c r="K12" s="39">
        <v>235.47756416690987</v>
      </c>
      <c r="L12" s="10">
        <v>233.82165513442212</v>
      </c>
      <c r="M12" s="10">
        <v>267.07700693569001</v>
      </c>
      <c r="N12" s="10">
        <v>318.24092184558202</v>
      </c>
      <c r="O12" s="56"/>
      <c r="P12" s="39">
        <v>1178.6142093860399</v>
      </c>
      <c r="Q12" s="10">
        <v>1172.4529303086922</v>
      </c>
      <c r="R12" s="40">
        <v>1054.617148082604</v>
      </c>
      <c r="T12" s="24"/>
      <c r="U12" s="24"/>
      <c r="V12" s="24"/>
    </row>
    <row r="13" spans="2:22" s="25" customFormat="1" ht="13.4" customHeight="1" x14ac:dyDescent="0.35">
      <c r="B13" s="70" t="s">
        <v>32</v>
      </c>
      <c r="C13" s="61">
        <v>18.494706088287</v>
      </c>
      <c r="D13" s="10">
        <v>19.730876235992998</v>
      </c>
      <c r="E13" s="10">
        <v>20.526712087453998</v>
      </c>
      <c r="F13" s="10">
        <v>22.709608569991001</v>
      </c>
      <c r="G13" s="61">
        <v>18.737006250456002</v>
      </c>
      <c r="H13" s="10">
        <v>19.9583862555602</v>
      </c>
      <c r="I13" s="10">
        <v>18.375805674323001</v>
      </c>
      <c r="J13" s="10">
        <v>19.401570631709099</v>
      </c>
      <c r="K13" s="61">
        <v>16.6718190423863</v>
      </c>
      <c r="L13" s="10">
        <v>17.561600654721701</v>
      </c>
      <c r="M13" s="10">
        <v>17.085682408984798</v>
      </c>
      <c r="N13" s="10">
        <v>18.754984930734</v>
      </c>
      <c r="O13" s="56"/>
      <c r="P13" s="39">
        <v>81.461902981725004</v>
      </c>
      <c r="Q13" s="10">
        <v>76.472768812048315</v>
      </c>
      <c r="R13" s="40">
        <v>70.074087036826796</v>
      </c>
      <c r="T13" s="24"/>
      <c r="U13" s="24"/>
      <c r="V13" s="24"/>
    </row>
    <row r="14" spans="2:22" s="24" customFormat="1" ht="13.4" customHeight="1" x14ac:dyDescent="0.35">
      <c r="B14" s="79" t="s">
        <v>33</v>
      </c>
      <c r="C14" s="44">
        <v>908.83612540234799</v>
      </c>
      <c r="D14" s="44">
        <v>951.52501193119201</v>
      </c>
      <c r="E14" s="44">
        <v>1022.233594374844</v>
      </c>
      <c r="F14" s="44">
        <v>1061.339218655786</v>
      </c>
      <c r="G14" s="44">
        <v>973.85512530504798</v>
      </c>
      <c r="H14" s="44">
        <v>996.96084310832907</v>
      </c>
      <c r="I14" s="44">
        <v>1033.2674036215287</v>
      </c>
      <c r="J14" s="44">
        <v>1081.5091053812619</v>
      </c>
      <c r="K14" s="44">
        <v>973.24311965109905</v>
      </c>
      <c r="L14" s="44">
        <v>987.60342680535291</v>
      </c>
      <c r="M14" s="44">
        <v>1048.6767217024715</v>
      </c>
      <c r="N14" s="44">
        <v>1085.7351786035365</v>
      </c>
      <c r="O14" s="63"/>
      <c r="P14" s="43">
        <v>3943.9339503641695</v>
      </c>
      <c r="Q14" s="44">
        <v>4085.5924774161676</v>
      </c>
      <c r="R14" s="45">
        <v>4095.2584467624597</v>
      </c>
    </row>
    <row r="15" spans="2:22" s="25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  <c r="S15" s="20"/>
      <c r="T15" s="24"/>
      <c r="U15" s="24"/>
      <c r="V15" s="24"/>
    </row>
    <row r="16" spans="2:22" s="24" customFormat="1" ht="13.4" customHeight="1" x14ac:dyDescent="0.3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  <c r="S16" s="162"/>
    </row>
    <row r="17" spans="2:22" s="24" customFormat="1" ht="13.4" customHeight="1" x14ac:dyDescent="0.35">
      <c r="B17" s="75" t="s">
        <v>34</v>
      </c>
      <c r="C17" s="72">
        <v>381.50148030245862</v>
      </c>
      <c r="D17" s="73">
        <v>421.68586306921861</v>
      </c>
      <c r="E17" s="73">
        <v>452.62937330764447</v>
      </c>
      <c r="F17" s="76">
        <v>432.13583693161536</v>
      </c>
      <c r="G17" s="72">
        <v>429.10737026603812</v>
      </c>
      <c r="H17" s="73">
        <v>447.11977819230106</v>
      </c>
      <c r="I17" s="73">
        <v>472.88762531289399</v>
      </c>
      <c r="J17" s="76">
        <v>465.42617374257776</v>
      </c>
      <c r="K17" s="72">
        <v>499.20562076665448</v>
      </c>
      <c r="L17" s="73">
        <v>521.68059403498262</v>
      </c>
      <c r="M17" s="73">
        <v>547.97298975280057</v>
      </c>
      <c r="N17" s="76">
        <v>503.33581603059923</v>
      </c>
      <c r="O17" s="63"/>
      <c r="P17" s="72">
        <v>1687.952553610937</v>
      </c>
      <c r="Q17" s="73">
        <v>1814.5409475138108</v>
      </c>
      <c r="R17" s="76">
        <v>2072.1950205850371</v>
      </c>
      <c r="S17" s="162"/>
    </row>
    <row r="18" spans="2:22" s="24" customFormat="1" ht="13.4" customHeight="1" x14ac:dyDescent="0.35">
      <c r="B18" s="77" t="s">
        <v>35</v>
      </c>
      <c r="C18" s="39">
        <v>-21.324303911195955</v>
      </c>
      <c r="D18" s="10">
        <v>-22.277343075713929</v>
      </c>
      <c r="E18" s="10">
        <v>-23.281404352963989</v>
      </c>
      <c r="F18" s="10">
        <v>-23.148805906890971</v>
      </c>
      <c r="G18" s="39">
        <v>-25.168341009471987</v>
      </c>
      <c r="H18" s="10">
        <v>-24.915008072664932</v>
      </c>
      <c r="I18" s="10">
        <v>-27.27287308253517</v>
      </c>
      <c r="J18" s="10">
        <v>-30.494968046311726</v>
      </c>
      <c r="K18" s="39">
        <v>-32.095055265819042</v>
      </c>
      <c r="L18" s="10">
        <v>-32.465924607602915</v>
      </c>
      <c r="M18" s="10">
        <v>-33.634414377924031</v>
      </c>
      <c r="N18" s="10">
        <v>-33.773018882178008</v>
      </c>
      <c r="O18" s="56"/>
      <c r="P18" s="39">
        <v>-90.031857246764844</v>
      </c>
      <c r="Q18" s="10">
        <v>-107.85119021098382</v>
      </c>
      <c r="R18" s="40">
        <v>-131.968413133524</v>
      </c>
      <c r="S18" s="162"/>
    </row>
    <row r="19" spans="2:22" s="24" customFormat="1" ht="13.4" customHeight="1" x14ac:dyDescent="0.35">
      <c r="B19" s="78" t="s">
        <v>36</v>
      </c>
      <c r="C19" s="64">
        <v>360.17717639126266</v>
      </c>
      <c r="D19" s="65">
        <v>399.40851999350468</v>
      </c>
      <c r="E19" s="65">
        <v>429.34796895468048</v>
      </c>
      <c r="F19" s="74">
        <v>408.98703102472439</v>
      </c>
      <c r="G19" s="64">
        <v>403.93902925656613</v>
      </c>
      <c r="H19" s="65">
        <v>422.20477011963612</v>
      </c>
      <c r="I19" s="65">
        <v>445.61475223035882</v>
      </c>
      <c r="J19" s="74">
        <v>434.93120569626603</v>
      </c>
      <c r="K19" s="64">
        <v>467.11056550083543</v>
      </c>
      <c r="L19" s="65">
        <v>489.2146694273797</v>
      </c>
      <c r="M19" s="65">
        <v>514.33857537487654</v>
      </c>
      <c r="N19" s="74">
        <v>469.56279714842123</v>
      </c>
      <c r="O19" s="6"/>
      <c r="P19" s="64">
        <v>1597.9206963641723</v>
      </c>
      <c r="Q19" s="65">
        <v>1706.689757302827</v>
      </c>
      <c r="R19" s="74">
        <v>1940.226607451513</v>
      </c>
      <c r="S19" s="162"/>
    </row>
    <row r="20" spans="2:22" s="24" customFormat="1" ht="13.4" customHeight="1" x14ac:dyDescent="0.3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  <c r="S20" s="162"/>
    </row>
    <row r="21" spans="2:22" s="24" customFormat="1" ht="13.4" customHeight="1" x14ac:dyDescent="0.35">
      <c r="B21" s="71" t="s">
        <v>19</v>
      </c>
      <c r="C21" s="72">
        <v>85.349811626937012</v>
      </c>
      <c r="D21" s="73">
        <v>59.909466906138</v>
      </c>
      <c r="E21" s="73">
        <v>66.935020876997001</v>
      </c>
      <c r="F21" s="76">
        <v>97.167554043132995</v>
      </c>
      <c r="G21" s="72">
        <v>87.306052622199985</v>
      </c>
      <c r="H21" s="73">
        <v>72.206295697178504</v>
      </c>
      <c r="I21" s="73">
        <v>77.902863242343088</v>
      </c>
      <c r="J21" s="76">
        <v>99.396656806489091</v>
      </c>
      <c r="K21" s="72">
        <v>52.774487779333001</v>
      </c>
      <c r="L21" s="73">
        <v>60.483548508245001</v>
      </c>
      <c r="M21" s="73">
        <v>63.834667633648799</v>
      </c>
      <c r="N21" s="76">
        <v>75.423050111367587</v>
      </c>
      <c r="O21" s="63"/>
      <c r="P21" s="72">
        <v>309.36185345320501</v>
      </c>
      <c r="Q21" s="73">
        <v>336.81186836821064</v>
      </c>
      <c r="R21" s="76">
        <v>252.51575403259437</v>
      </c>
      <c r="S21" s="162"/>
    </row>
    <row r="22" spans="2:22" s="24" customFormat="1" ht="13.4" customHeight="1" x14ac:dyDescent="0.35">
      <c r="B22" s="70" t="s">
        <v>20</v>
      </c>
      <c r="C22" s="39">
        <v>0</v>
      </c>
      <c r="D22" s="10">
        <v>0</v>
      </c>
      <c r="E22" s="10">
        <v>0</v>
      </c>
      <c r="F22" s="10">
        <v>0</v>
      </c>
      <c r="G22" s="39">
        <v>0</v>
      </c>
      <c r="H22" s="10">
        <v>0</v>
      </c>
      <c r="I22" s="10">
        <v>0</v>
      </c>
      <c r="J22" s="10">
        <v>0</v>
      </c>
      <c r="K22" s="39">
        <v>0</v>
      </c>
      <c r="L22" s="10">
        <v>0</v>
      </c>
      <c r="M22" s="10">
        <v>0</v>
      </c>
      <c r="N22" s="10">
        <v>0</v>
      </c>
      <c r="O22" s="56"/>
      <c r="P22" s="39">
        <v>0</v>
      </c>
      <c r="Q22" s="10">
        <v>0</v>
      </c>
      <c r="R22" s="40">
        <v>0</v>
      </c>
      <c r="S22" s="162"/>
    </row>
    <row r="23" spans="2:22" s="24" customFormat="1" ht="13.4" customHeight="1" x14ac:dyDescent="0.35">
      <c r="B23" s="60" t="s">
        <v>21</v>
      </c>
      <c r="C23" s="61">
        <v>7.304397703317</v>
      </c>
      <c r="D23" s="10">
        <v>26.669551095077999</v>
      </c>
      <c r="E23" s="10">
        <v>8.1224001337249998</v>
      </c>
      <c r="F23" s="10">
        <v>-29.304738779015</v>
      </c>
      <c r="G23" s="61">
        <v>49.856973244056</v>
      </c>
      <c r="H23" s="10">
        <v>7.7024344680086996</v>
      </c>
      <c r="I23" s="10">
        <v>85.391456016786506</v>
      </c>
      <c r="J23" s="10">
        <v>63.478229800313905</v>
      </c>
      <c r="K23" s="61">
        <v>47.393454940328397</v>
      </c>
      <c r="L23" s="10">
        <v>60.256336173201596</v>
      </c>
      <c r="M23" s="10">
        <v>38.672327308742801</v>
      </c>
      <c r="N23" s="10">
        <v>46.512854620396396</v>
      </c>
      <c r="O23" s="56"/>
      <c r="P23" s="39">
        <v>12.791610153105001</v>
      </c>
      <c r="Q23" s="10">
        <v>206.4290935291651</v>
      </c>
      <c r="R23" s="40">
        <v>192.83497304266922</v>
      </c>
      <c r="S23" s="162"/>
    </row>
    <row r="24" spans="2:22" s="24" customFormat="1" ht="13.4" customHeight="1" x14ac:dyDescent="0.35">
      <c r="B24" s="79" t="s">
        <v>38</v>
      </c>
      <c r="C24" s="43">
        <v>92.654209330254005</v>
      </c>
      <c r="D24" s="44">
        <v>86.579018001215999</v>
      </c>
      <c r="E24" s="44">
        <v>75.057421010721995</v>
      </c>
      <c r="F24" s="45">
        <v>67.862815264117998</v>
      </c>
      <c r="G24" s="43">
        <v>137.16302586625599</v>
      </c>
      <c r="H24" s="44">
        <v>79.908730165187208</v>
      </c>
      <c r="I24" s="44">
        <v>163.29431925912959</v>
      </c>
      <c r="J24" s="45">
        <v>162.87488660680299</v>
      </c>
      <c r="K24" s="43">
        <v>100.1679427196614</v>
      </c>
      <c r="L24" s="44">
        <v>120.7398846814466</v>
      </c>
      <c r="M24" s="44">
        <v>102.5069949423916</v>
      </c>
      <c r="N24" s="45">
        <v>121.93590473176398</v>
      </c>
      <c r="O24" s="56"/>
      <c r="P24" s="43">
        <v>322.15346360631003</v>
      </c>
      <c r="Q24" s="44">
        <v>543.24096189737577</v>
      </c>
      <c r="R24" s="45">
        <v>445.35072707526359</v>
      </c>
      <c r="S24" s="162"/>
    </row>
    <row r="25" spans="2:22" s="25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  <c r="S25" s="20"/>
      <c r="T25" s="24"/>
      <c r="U25" s="24"/>
      <c r="V25" s="24"/>
    </row>
    <row r="26" spans="2:22" s="25" customFormat="1" ht="11.15" customHeight="1" x14ac:dyDescent="0.35">
      <c r="B26" s="26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  <c r="S26" s="20"/>
      <c r="T26" s="24"/>
      <c r="U26" s="24"/>
      <c r="V26" s="24"/>
    </row>
    <row r="27" spans="2:22" s="5" customFormat="1" ht="13.4" customHeight="1" x14ac:dyDescent="0.35">
      <c r="B27" s="114"/>
      <c r="C27" s="171">
        <v>2023</v>
      </c>
      <c r="D27" s="171">
        <v>2023</v>
      </c>
      <c r="E27" s="171">
        <v>2023</v>
      </c>
      <c r="F27" s="172">
        <v>2023</v>
      </c>
      <c r="G27" s="171">
        <v>2024</v>
      </c>
      <c r="H27" s="171">
        <v>2024</v>
      </c>
      <c r="I27" s="171">
        <v>2024</v>
      </c>
      <c r="J27" s="172">
        <v>2024</v>
      </c>
      <c r="K27" s="171">
        <v>2025</v>
      </c>
      <c r="L27" s="171">
        <v>2025</v>
      </c>
      <c r="M27" s="171">
        <v>2025</v>
      </c>
      <c r="N27" s="172">
        <v>2025</v>
      </c>
      <c r="O27" s="63"/>
      <c r="P27" s="6"/>
      <c r="Q27" s="6"/>
      <c r="R27" s="6"/>
      <c r="S27" s="163"/>
      <c r="T27" s="24"/>
      <c r="U27" s="24"/>
      <c r="V27" s="24"/>
    </row>
    <row r="28" spans="2:22" s="5" customFormat="1" ht="13.4" customHeight="1" x14ac:dyDescent="0.35">
      <c r="B28" s="173" t="s">
        <v>39</v>
      </c>
      <c r="C28" s="174" t="s">
        <v>40</v>
      </c>
      <c r="D28" s="175" t="s">
        <v>41</v>
      </c>
      <c r="E28" s="175" t="s">
        <v>42</v>
      </c>
      <c r="F28" s="176" t="s">
        <v>43</v>
      </c>
      <c r="G28" s="174" t="s">
        <v>40</v>
      </c>
      <c r="H28" s="175" t="s">
        <v>41</v>
      </c>
      <c r="I28" s="175" t="s">
        <v>42</v>
      </c>
      <c r="J28" s="176" t="s">
        <v>43</v>
      </c>
      <c r="K28" s="174" t="s">
        <v>40</v>
      </c>
      <c r="L28" s="175" t="s">
        <v>41</v>
      </c>
      <c r="M28" s="175" t="s">
        <v>42</v>
      </c>
      <c r="N28" s="176" t="s">
        <v>43</v>
      </c>
      <c r="O28" s="63"/>
      <c r="P28" s="6"/>
      <c r="Q28" s="6"/>
      <c r="R28" s="6"/>
      <c r="S28" s="163"/>
      <c r="T28" s="24"/>
      <c r="U28" s="24"/>
      <c r="V28" s="24"/>
    </row>
    <row r="29" spans="2:22" s="5" customFormat="1" ht="8.25" customHeight="1" x14ac:dyDescent="0.35">
      <c r="B29" s="114"/>
      <c r="C29" s="177"/>
      <c r="D29" s="171"/>
      <c r="E29" s="171"/>
      <c r="F29" s="172"/>
      <c r="G29" s="177"/>
      <c r="H29" s="171"/>
      <c r="I29" s="171"/>
      <c r="J29" s="172"/>
      <c r="K29" s="177"/>
      <c r="L29" s="171"/>
      <c r="M29" s="171"/>
      <c r="N29" s="172"/>
      <c r="O29" s="6"/>
      <c r="P29" s="6"/>
      <c r="Q29" s="6"/>
      <c r="R29" s="6"/>
      <c r="S29" s="163"/>
      <c r="T29" s="24"/>
      <c r="U29" s="24"/>
      <c r="V29" s="24"/>
    </row>
    <row r="30" spans="2:22" s="5" customFormat="1" ht="13" x14ac:dyDescent="0.35">
      <c r="B30" s="178" t="s">
        <v>44</v>
      </c>
      <c r="C30" s="179"/>
      <c r="D30" s="180"/>
      <c r="E30" s="180"/>
      <c r="F30" s="181"/>
      <c r="G30" s="179"/>
      <c r="H30" s="180"/>
      <c r="I30" s="180"/>
      <c r="J30" s="181"/>
      <c r="K30" s="179"/>
      <c r="L30" s="180"/>
      <c r="M30" s="180"/>
      <c r="N30" s="181"/>
      <c r="O30" s="6"/>
      <c r="P30" s="6"/>
      <c r="Q30" s="6"/>
      <c r="R30" s="6"/>
      <c r="S30" s="163"/>
      <c r="T30" s="24"/>
      <c r="U30" s="24"/>
      <c r="V30" s="24"/>
    </row>
    <row r="31" spans="2:22" s="3" customFormat="1" ht="13" x14ac:dyDescent="0.35">
      <c r="B31" s="118" t="s">
        <v>45</v>
      </c>
      <c r="C31" s="63">
        <v>2008.8610000000001</v>
      </c>
      <c r="D31" s="6">
        <v>2030.1130000000003</v>
      </c>
      <c r="E31" s="6">
        <v>2023.5519999999999</v>
      </c>
      <c r="F31" s="46">
        <v>2005.7229999999997</v>
      </c>
      <c r="G31" s="63">
        <v>2027.0990000000002</v>
      </c>
      <c r="H31" s="6">
        <v>2064.8820000000001</v>
      </c>
      <c r="I31" s="6">
        <v>2125.0210000000002</v>
      </c>
      <c r="J31" s="46">
        <v>2062.2289999999998</v>
      </c>
      <c r="K31" s="63">
        <v>1927.1669999999999</v>
      </c>
      <c r="L31" s="6">
        <v>1928.453</v>
      </c>
      <c r="M31" s="6">
        <v>1943.105</v>
      </c>
      <c r="N31" s="46">
        <v>1920.405</v>
      </c>
      <c r="O31" s="8"/>
      <c r="P31" s="8"/>
      <c r="Q31" s="8"/>
      <c r="R31" s="8"/>
      <c r="S31" s="164"/>
      <c r="T31" s="24"/>
      <c r="U31" s="24"/>
      <c r="V31" s="24"/>
    </row>
    <row r="32" spans="2:22" s="25" customFormat="1" ht="13" x14ac:dyDescent="0.35">
      <c r="B32" s="119" t="s">
        <v>26</v>
      </c>
      <c r="C32" s="56">
        <v>1339.356</v>
      </c>
      <c r="D32" s="8">
        <v>1344.3530000000001</v>
      </c>
      <c r="E32" s="8">
        <v>1344.2650000000001</v>
      </c>
      <c r="F32" s="41">
        <v>1352.415</v>
      </c>
      <c r="G32" s="56">
        <v>1370.655</v>
      </c>
      <c r="H32" s="8">
        <v>1387.6669999999999</v>
      </c>
      <c r="I32" s="8">
        <v>1411.17</v>
      </c>
      <c r="J32" s="41">
        <v>1409.6959999999999</v>
      </c>
      <c r="K32" s="56">
        <v>1413.0630000000001</v>
      </c>
      <c r="L32" s="8">
        <v>1426.04</v>
      </c>
      <c r="M32" s="8">
        <v>1438.93</v>
      </c>
      <c r="N32" s="41">
        <v>1450.0740000000001</v>
      </c>
      <c r="O32" s="8"/>
      <c r="P32" s="20"/>
      <c r="Q32" s="20"/>
      <c r="R32" s="20"/>
      <c r="S32" s="20"/>
      <c r="T32" s="24"/>
      <c r="U32" s="24"/>
      <c r="V32" s="24"/>
    </row>
    <row r="33" spans="2:22" s="25" customFormat="1" ht="13" x14ac:dyDescent="0.35">
      <c r="B33" s="120" t="s">
        <v>27</v>
      </c>
      <c r="C33" s="124">
        <v>669.505</v>
      </c>
      <c r="D33" s="110">
        <v>685.76</v>
      </c>
      <c r="E33" s="110">
        <v>679.28700000000003</v>
      </c>
      <c r="F33" s="125">
        <v>653.30799999999999</v>
      </c>
      <c r="G33" s="124">
        <v>656.44399999999996</v>
      </c>
      <c r="H33" s="110">
        <v>677.21500000000003</v>
      </c>
      <c r="I33" s="110">
        <v>713.851</v>
      </c>
      <c r="J33" s="125">
        <v>652.53300000000002</v>
      </c>
      <c r="K33" s="124">
        <v>514.10400000000004</v>
      </c>
      <c r="L33" s="110">
        <v>502.41300000000001</v>
      </c>
      <c r="M33" s="110">
        <v>504.17500000000001</v>
      </c>
      <c r="N33" s="125">
        <v>470.33100000000002</v>
      </c>
      <c r="O33" s="20"/>
      <c r="P33" s="20"/>
      <c r="Q33" s="20"/>
      <c r="R33" s="20"/>
      <c r="S33" s="20"/>
      <c r="T33" s="24"/>
      <c r="U33" s="24"/>
      <c r="V33" s="24"/>
    </row>
    <row r="34" spans="2:22" s="25" customFormat="1" ht="13.4" customHeight="1" x14ac:dyDescent="0.35"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4"/>
      <c r="U34" s="24"/>
      <c r="V34" s="24"/>
    </row>
    <row r="35" spans="2:22" ht="13.4" customHeight="1" x14ac:dyDescent="0.35">
      <c r="E35" s="165"/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24"/>
      <c r="U35" s="24"/>
      <c r="V35" s="24"/>
    </row>
    <row r="36" spans="2:22" ht="13.4" customHeight="1" x14ac:dyDescent="0.35"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24"/>
      <c r="U36" s="24"/>
      <c r="V36" s="24"/>
    </row>
    <row r="37" spans="2:22" ht="13.4" customHeight="1" x14ac:dyDescent="0.35">
      <c r="T37" s="24"/>
      <c r="U37" s="24"/>
      <c r="V37" s="24"/>
    </row>
    <row r="38" spans="2:22" ht="13.4" customHeight="1" x14ac:dyDescent="0.35">
      <c r="T38" s="24"/>
      <c r="U38" s="24"/>
      <c r="V38" s="24"/>
    </row>
    <row r="39" spans="2:22" ht="13.4" customHeight="1" x14ac:dyDescent="0.35">
      <c r="T39" s="24"/>
      <c r="U39" s="24"/>
      <c r="V39" s="24"/>
    </row>
    <row r="40" spans="2:22" ht="13.4" customHeight="1" x14ac:dyDescent="0.35">
      <c r="T40" s="24"/>
      <c r="U40" s="24"/>
      <c r="V40" s="24"/>
    </row>
    <row r="41" spans="2:22" ht="13.4" customHeight="1" x14ac:dyDescent="0.35">
      <c r="T41" s="24"/>
      <c r="U41" s="24"/>
      <c r="V41" s="24"/>
    </row>
    <row r="42" spans="2:22" ht="13.4" customHeight="1" x14ac:dyDescent="0.35">
      <c r="T42" s="24"/>
      <c r="U42" s="24"/>
      <c r="V42" s="24"/>
    </row>
    <row r="43" spans="2:22" ht="13.4" customHeight="1" x14ac:dyDescent="0.35">
      <c r="T43" s="24"/>
      <c r="U43" s="24"/>
      <c r="V43" s="24"/>
    </row>
    <row r="44" spans="2:22" ht="13.4" customHeight="1" x14ac:dyDescent="0.35">
      <c r="T44" s="24"/>
      <c r="U44" s="24"/>
      <c r="V44" s="24"/>
    </row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FFC9D-2507-4FD9-BF04-9C0B718F399F}">
  <sheetPr>
    <tabColor theme="0" tint="-0.499984740745262"/>
    <pageSetUpPr fitToPage="1"/>
  </sheetPr>
  <dimension ref="B1:S36"/>
  <sheetViews>
    <sheetView showGridLines="0" zoomScaleNormal="100" workbookViewId="0">
      <pane xSplit="2" topLeftCell="C1" activePane="topRight" state="frozen"/>
      <selection activeCell="K23" sqref="K23:K24"/>
      <selection pane="topRight"/>
    </sheetView>
  </sheetViews>
  <sheetFormatPr defaultColWidth="11.453125" defaultRowHeight="13.4" customHeight="1" x14ac:dyDescent="0.35"/>
  <cols>
    <col min="1" max="1" width="1.54296875" style="18" customWidth="1"/>
    <col min="2" max="2" width="50.54296875" style="18" customWidth="1"/>
    <col min="3" max="14" width="7.54296875" style="18" customWidth="1"/>
    <col min="15" max="15" width="5" style="18" customWidth="1"/>
    <col min="16" max="18" width="9.453125" style="18" customWidth="1"/>
    <col min="19" max="19" width="11.453125" style="18" customWidth="1"/>
    <col min="20" max="20" width="18.7265625" style="18" bestFit="1" customWidth="1"/>
    <col min="21" max="21" width="11.453125" style="18" customWidth="1"/>
    <col min="22" max="16384" width="11.453125" style="18"/>
  </cols>
  <sheetData>
    <row r="1" spans="2:19" s="25" customFormat="1" ht="28.4" customHeight="1" x14ac:dyDescent="0.35">
      <c r="B1" s="23" t="s">
        <v>11</v>
      </c>
    </row>
    <row r="2" spans="2:19" s="7" customFormat="1" ht="13.4" customHeight="1" x14ac:dyDescent="0.35">
      <c r="B2" s="161"/>
    </row>
    <row r="3" spans="2:19" s="296" customFormat="1" ht="13.4" customHeight="1" x14ac:dyDescent="0.35">
      <c r="B3" s="292" t="s">
        <v>1</v>
      </c>
      <c r="C3" s="28">
        <v>2023</v>
      </c>
      <c r="D3" s="28">
        <v>2023</v>
      </c>
      <c r="E3" s="28">
        <v>2023</v>
      </c>
      <c r="F3" s="28">
        <v>2023</v>
      </c>
      <c r="G3" s="28">
        <v>2024</v>
      </c>
      <c r="H3" s="28">
        <v>2024</v>
      </c>
      <c r="I3" s="28">
        <v>2024</v>
      </c>
      <c r="J3" s="28">
        <v>2024</v>
      </c>
      <c r="K3" s="28">
        <v>2025</v>
      </c>
      <c r="L3" s="28">
        <v>2025</v>
      </c>
      <c r="M3" s="28">
        <v>2025</v>
      </c>
      <c r="N3" s="28">
        <v>2025</v>
      </c>
      <c r="O3" s="294"/>
      <c r="P3" s="293">
        <v>2023</v>
      </c>
      <c r="Q3" s="28">
        <v>2024</v>
      </c>
      <c r="R3" s="295">
        <v>2025</v>
      </c>
    </row>
    <row r="4" spans="2:19" s="4" customFormat="1" ht="13.4" customHeight="1" x14ac:dyDescent="0.35">
      <c r="B4" s="169"/>
      <c r="C4" s="32" t="s">
        <v>3</v>
      </c>
      <c r="D4" s="32" t="s">
        <v>4</v>
      </c>
      <c r="E4" s="32" t="s">
        <v>5</v>
      </c>
      <c r="F4" s="32" t="s">
        <v>6</v>
      </c>
      <c r="G4" s="32" t="s">
        <v>3</v>
      </c>
      <c r="H4" s="32" t="s">
        <v>4</v>
      </c>
      <c r="I4" s="32" t="s">
        <v>5</v>
      </c>
      <c r="J4" s="32" t="s">
        <v>6</v>
      </c>
      <c r="K4" s="32" t="s">
        <v>3</v>
      </c>
      <c r="L4" s="32" t="s">
        <v>4</v>
      </c>
      <c r="M4" s="32" t="s">
        <v>5</v>
      </c>
      <c r="N4" s="32" t="s">
        <v>6</v>
      </c>
      <c r="O4" s="29"/>
      <c r="P4" s="31" t="s">
        <v>7</v>
      </c>
      <c r="Q4" s="32" t="s">
        <v>7</v>
      </c>
      <c r="R4" s="33" t="s">
        <v>7</v>
      </c>
    </row>
    <row r="5" spans="2:19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9" s="4" customFormat="1" ht="13.4" customHeight="1" x14ac:dyDescent="0.35">
      <c r="B6" s="75" t="s">
        <v>25</v>
      </c>
      <c r="C6" s="72">
        <v>332.36132000128202</v>
      </c>
      <c r="D6" s="73">
        <v>345.99889824307797</v>
      </c>
      <c r="E6" s="73">
        <v>363.492459673496</v>
      </c>
      <c r="F6" s="76">
        <v>345.33037329813396</v>
      </c>
      <c r="G6" s="72">
        <v>339.34691917559996</v>
      </c>
      <c r="H6" s="73">
        <v>361.41336305640414</v>
      </c>
      <c r="I6" s="73">
        <v>377.35698283679585</v>
      </c>
      <c r="J6" s="76">
        <v>373.97382961912001</v>
      </c>
      <c r="K6" s="72">
        <v>357.82066058970895</v>
      </c>
      <c r="L6" s="73">
        <v>359.45712227429112</v>
      </c>
      <c r="M6" s="73">
        <v>382.05065288419996</v>
      </c>
      <c r="N6" s="76">
        <v>376.02865590843999</v>
      </c>
      <c r="O6" s="63"/>
      <c r="P6" s="72">
        <v>1387.18305121599</v>
      </c>
      <c r="Q6" s="73">
        <v>1452.0910946879198</v>
      </c>
      <c r="R6" s="76">
        <v>1475.35709165664</v>
      </c>
    </row>
    <row r="7" spans="2:19" s="4" customFormat="1" ht="13.4" customHeight="1" x14ac:dyDescent="0.35">
      <c r="B7" s="109" t="s">
        <v>26</v>
      </c>
      <c r="C7" s="39">
        <v>302.815159292646</v>
      </c>
      <c r="D7" s="10">
        <v>313.27665629853902</v>
      </c>
      <c r="E7" s="10">
        <v>329.43096809047302</v>
      </c>
      <c r="F7" s="10">
        <v>315.79524768999204</v>
      </c>
      <c r="G7" s="39">
        <v>313.91629886801599</v>
      </c>
      <c r="H7" s="10">
        <v>333.79868445661242</v>
      </c>
      <c r="I7" s="10">
        <v>348.39729021329157</v>
      </c>
      <c r="J7" s="10">
        <v>346.57535500569998</v>
      </c>
      <c r="K7" s="39">
        <v>334.59993024141482</v>
      </c>
      <c r="L7" s="10">
        <v>335.6471614551852</v>
      </c>
      <c r="M7" s="10">
        <v>357.22358426436</v>
      </c>
      <c r="N7" s="10">
        <v>353.82860365715999</v>
      </c>
      <c r="O7" s="63"/>
      <c r="P7" s="39">
        <v>1261.31803137165</v>
      </c>
      <c r="Q7" s="10">
        <v>1342.6876285436199</v>
      </c>
      <c r="R7" s="40">
        <v>1381.2992796181202</v>
      </c>
    </row>
    <row r="8" spans="2:19" s="4" customFormat="1" ht="13.4" customHeight="1" x14ac:dyDescent="0.35">
      <c r="B8" s="109" t="s">
        <v>27</v>
      </c>
      <c r="C8" s="39">
        <v>29.546160708636002</v>
      </c>
      <c r="D8" s="10">
        <v>32.722241944539</v>
      </c>
      <c r="E8" s="10">
        <v>34.061491583022999</v>
      </c>
      <c r="F8" s="10">
        <v>29.535125608142</v>
      </c>
      <c r="G8" s="39">
        <v>25.430620307584004</v>
      </c>
      <c r="H8" s="10">
        <v>27.614678599791702</v>
      </c>
      <c r="I8" s="10">
        <v>28.959692623504299</v>
      </c>
      <c r="J8" s="10">
        <v>27.398474613420003</v>
      </c>
      <c r="K8" s="39">
        <v>23.220730348294101</v>
      </c>
      <c r="L8" s="10">
        <v>23.8099608191059</v>
      </c>
      <c r="M8" s="10">
        <v>24.827068619839995</v>
      </c>
      <c r="N8" s="10">
        <v>22.200052251279999</v>
      </c>
      <c r="O8" s="63"/>
      <c r="P8" s="39">
        <v>125.86501984434</v>
      </c>
      <c r="Q8" s="10">
        <v>109.40346614430001</v>
      </c>
      <c r="R8" s="40">
        <v>94.057812038519998</v>
      </c>
    </row>
    <row r="9" spans="2:19" s="4" customFormat="1" ht="13.4" customHeight="1" x14ac:dyDescent="0.35">
      <c r="B9" s="29" t="s">
        <v>28</v>
      </c>
      <c r="C9" s="54">
        <v>1.0005648372720002</v>
      </c>
      <c r="D9" s="11">
        <v>1.9762866100380001</v>
      </c>
      <c r="E9" s="11">
        <v>1.9095129785140001</v>
      </c>
      <c r="F9" s="11">
        <v>2.0911437515359999</v>
      </c>
      <c r="G9" s="54">
        <v>3.0831750723919997</v>
      </c>
      <c r="H9" s="11">
        <v>3.0817709426585997</v>
      </c>
      <c r="I9" s="11">
        <v>3.2786825283093997</v>
      </c>
      <c r="J9" s="11">
        <v>1.2884467980100001</v>
      </c>
      <c r="K9" s="54">
        <v>2.5781267422759</v>
      </c>
      <c r="L9" s="11">
        <v>2.7290054935240997</v>
      </c>
      <c r="M9" s="11">
        <v>3.1055965936000001</v>
      </c>
      <c r="N9" s="11">
        <v>3.3485166412399998</v>
      </c>
      <c r="O9" s="63"/>
      <c r="P9" s="54">
        <v>6.9775081773600007</v>
      </c>
      <c r="Q9" s="11">
        <v>10.732075341369999</v>
      </c>
      <c r="R9" s="55">
        <v>11.761245470639999</v>
      </c>
    </row>
    <row r="10" spans="2:19" s="4" customFormat="1" ht="13.4" customHeight="1" x14ac:dyDescent="0.35">
      <c r="B10" s="66" t="s">
        <v>29</v>
      </c>
      <c r="C10" s="67">
        <v>333.36188483855403</v>
      </c>
      <c r="D10" s="68">
        <v>347.97518485311605</v>
      </c>
      <c r="E10" s="68">
        <v>365.40197265201004</v>
      </c>
      <c r="F10" s="69">
        <v>347.42151704967</v>
      </c>
      <c r="G10" s="67">
        <v>342.43009424799197</v>
      </c>
      <c r="H10" s="68">
        <v>364.49513399906272</v>
      </c>
      <c r="I10" s="68">
        <v>380.63566536510535</v>
      </c>
      <c r="J10" s="69">
        <v>375.26227641713001</v>
      </c>
      <c r="K10" s="67">
        <v>360.39878733198481</v>
      </c>
      <c r="L10" s="68">
        <v>362.18612776781515</v>
      </c>
      <c r="M10" s="68">
        <v>385.15624947779997</v>
      </c>
      <c r="N10" s="69">
        <v>379.37717254967998</v>
      </c>
      <c r="O10" s="46"/>
      <c r="P10" s="68">
        <v>1394.16055939335</v>
      </c>
      <c r="Q10" s="68">
        <v>1462.8231700292899</v>
      </c>
      <c r="R10" s="69">
        <v>1487.1183371272798</v>
      </c>
    </row>
    <row r="11" spans="2:19" s="25" customFormat="1" ht="13.4" customHeight="1" x14ac:dyDescent="0.35">
      <c r="B11" s="70" t="s">
        <v>30</v>
      </c>
      <c r="C11" s="39">
        <v>27.221483060343001</v>
      </c>
      <c r="D11" s="10">
        <v>29.307696130826997</v>
      </c>
      <c r="E11" s="10">
        <v>32.386722469654003</v>
      </c>
      <c r="F11" s="10">
        <v>29.940884661296</v>
      </c>
      <c r="G11" s="39">
        <v>22.337865133880001</v>
      </c>
      <c r="H11" s="10">
        <v>22.9346383287021</v>
      </c>
      <c r="I11" s="10">
        <v>25.112678696137902</v>
      </c>
      <c r="J11" s="10">
        <v>20.623339414909999</v>
      </c>
      <c r="K11" s="39">
        <v>19.691629744961499</v>
      </c>
      <c r="L11" s="10">
        <v>21.378774919638499</v>
      </c>
      <c r="M11" s="10">
        <v>25.084773235400004</v>
      </c>
      <c r="N11" s="10">
        <v>22.160247226000003</v>
      </c>
      <c r="O11" s="56"/>
      <c r="P11" s="39">
        <v>118.85678632212</v>
      </c>
      <c r="Q11" s="10">
        <v>91.008521573629992</v>
      </c>
      <c r="R11" s="40">
        <v>88.315425126000008</v>
      </c>
    </row>
    <row r="12" spans="2:19" s="25" customFormat="1" ht="13.4" customHeight="1" x14ac:dyDescent="0.35">
      <c r="B12" s="70" t="s">
        <v>31</v>
      </c>
      <c r="C12" s="39">
        <v>101.71131679781971</v>
      </c>
      <c r="D12" s="10">
        <v>99.17331150017263</v>
      </c>
      <c r="E12" s="10">
        <v>119.23897452505989</v>
      </c>
      <c r="F12" s="10">
        <v>148.58203953942035</v>
      </c>
      <c r="G12" s="39">
        <v>107.00980057325295</v>
      </c>
      <c r="H12" s="10">
        <v>101.31397413748169</v>
      </c>
      <c r="I12" s="10">
        <v>115.48847482718533</v>
      </c>
      <c r="J12" s="10">
        <v>133.03219407610001</v>
      </c>
      <c r="K12" s="39">
        <v>95.084666196975633</v>
      </c>
      <c r="L12" s="10">
        <v>94.490461022024363</v>
      </c>
      <c r="M12" s="10">
        <v>113.61627955295999</v>
      </c>
      <c r="N12" s="10">
        <v>129.4855896846</v>
      </c>
      <c r="O12" s="56"/>
      <c r="P12" s="39">
        <v>468.70564236247259</v>
      </c>
      <c r="Q12" s="10">
        <v>456.84444361401995</v>
      </c>
      <c r="R12" s="40">
        <v>432.67699645656</v>
      </c>
    </row>
    <row r="13" spans="2:19" s="25" customFormat="1" ht="13.4" customHeight="1" x14ac:dyDescent="0.35">
      <c r="B13" s="70" t="s">
        <v>32</v>
      </c>
      <c r="C13" s="61">
        <v>9.1795638204270009</v>
      </c>
      <c r="D13" s="10">
        <v>10.817270085198002</v>
      </c>
      <c r="E13" s="10">
        <v>11.095954065682999</v>
      </c>
      <c r="F13" s="10">
        <v>11.258376826837001</v>
      </c>
      <c r="G13" s="61">
        <v>10.020566930288</v>
      </c>
      <c r="H13" s="10">
        <v>10.580155045598159</v>
      </c>
      <c r="I13" s="10">
        <v>11.152122378740399</v>
      </c>
      <c r="J13" s="10">
        <v>10.945122609995721</v>
      </c>
      <c r="K13" s="61">
        <v>10.416050035163401</v>
      </c>
      <c r="L13" s="10">
        <v>10.0968774786366</v>
      </c>
      <c r="M13" s="10">
        <v>10.510402967839999</v>
      </c>
      <c r="N13" s="10">
        <v>14.786704135599999</v>
      </c>
      <c r="O13" s="56"/>
      <c r="P13" s="39">
        <v>42.351164798145007</v>
      </c>
      <c r="Q13" s="10">
        <v>42.697966964622282</v>
      </c>
      <c r="R13" s="40">
        <v>45.810034617239999</v>
      </c>
    </row>
    <row r="14" spans="2:19" s="24" customFormat="1" ht="13.4" customHeight="1" x14ac:dyDescent="0.35">
      <c r="B14" s="79" t="s">
        <v>33</v>
      </c>
      <c r="C14" s="44">
        <v>471.47424851714368</v>
      </c>
      <c r="D14" s="44">
        <v>487.27346256931366</v>
      </c>
      <c r="E14" s="44">
        <v>528.12362371240692</v>
      </c>
      <c r="F14" s="44">
        <v>537.20281807722347</v>
      </c>
      <c r="G14" s="44">
        <v>481.79832688541302</v>
      </c>
      <c r="H14" s="44">
        <v>499.32390151084462</v>
      </c>
      <c r="I14" s="44">
        <v>532.38894126716889</v>
      </c>
      <c r="J14" s="44">
        <v>539.86293251813572</v>
      </c>
      <c r="K14" s="44">
        <v>485.59113330908531</v>
      </c>
      <c r="L14" s="44">
        <v>488.15224118811466</v>
      </c>
      <c r="M14" s="44">
        <v>534.36770523400003</v>
      </c>
      <c r="N14" s="44">
        <v>545.80971359588</v>
      </c>
      <c r="O14" s="63"/>
      <c r="P14" s="43">
        <v>2024.0741528760877</v>
      </c>
      <c r="Q14" s="44">
        <v>2053.3741021815622</v>
      </c>
      <c r="R14" s="45">
        <v>2053.92079332708</v>
      </c>
    </row>
    <row r="15" spans="2:19" s="25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  <c r="S15" s="20"/>
    </row>
    <row r="16" spans="2:19" s="24" customFormat="1" ht="13.4" customHeight="1" x14ac:dyDescent="0.3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  <c r="S16" s="162"/>
    </row>
    <row r="17" spans="2:19" s="24" customFormat="1" ht="13.4" customHeight="1" x14ac:dyDescent="0.35">
      <c r="B17" s="75" t="s">
        <v>34</v>
      </c>
      <c r="C17" s="72">
        <v>208.94499125622028</v>
      </c>
      <c r="D17" s="73">
        <v>227.54470978053322</v>
      </c>
      <c r="E17" s="73">
        <v>232.88857191927463</v>
      </c>
      <c r="F17" s="76">
        <v>222.55572158106267</v>
      </c>
      <c r="G17" s="72">
        <v>213.91546265686944</v>
      </c>
      <c r="H17" s="73">
        <v>235.38210386129401</v>
      </c>
      <c r="I17" s="73">
        <v>242.71979781924074</v>
      </c>
      <c r="J17" s="76">
        <v>234.99077563020373</v>
      </c>
      <c r="K17" s="72">
        <v>233.58543705971647</v>
      </c>
      <c r="L17" s="73">
        <v>254.86405075728354</v>
      </c>
      <c r="M17" s="73">
        <v>267.60345537455999</v>
      </c>
      <c r="N17" s="76">
        <v>259.46091795547682</v>
      </c>
      <c r="O17" s="63"/>
      <c r="P17" s="72">
        <v>891.9150157915908</v>
      </c>
      <c r="Q17" s="73">
        <v>927.00813996760792</v>
      </c>
      <c r="R17" s="76">
        <v>1015.5138611470368</v>
      </c>
      <c r="S17" s="162"/>
    </row>
    <row r="18" spans="2:19" s="24" customFormat="1" ht="13.4" customHeight="1" x14ac:dyDescent="0.35">
      <c r="B18" s="77" t="s">
        <v>35</v>
      </c>
      <c r="C18" s="39">
        <v>-13.431401174762982</v>
      </c>
      <c r="D18" s="10">
        <v>-14.28092988908702</v>
      </c>
      <c r="E18" s="10">
        <v>-15.147108875760864</v>
      </c>
      <c r="F18" s="10">
        <v>-15.086898320263572</v>
      </c>
      <c r="G18" s="39">
        <v>-15.342243729231996</v>
      </c>
      <c r="H18" s="10">
        <v>-16.277134936305998</v>
      </c>
      <c r="I18" s="10">
        <v>-16.504978265662032</v>
      </c>
      <c r="J18" s="10">
        <v>-16.772276678360015</v>
      </c>
      <c r="K18" s="39">
        <v>-16.568525428163611</v>
      </c>
      <c r="L18" s="10">
        <v>-16.283375517636387</v>
      </c>
      <c r="M18" s="10">
        <v>-16.283445777320026</v>
      </c>
      <c r="N18" s="10">
        <v>-16.391554381119988</v>
      </c>
      <c r="O18" s="56"/>
      <c r="P18" s="39">
        <v>-57.946338259874466</v>
      </c>
      <c r="Q18" s="10">
        <v>-64.896633609560041</v>
      </c>
      <c r="R18" s="40">
        <v>-65.526901104240011</v>
      </c>
      <c r="S18" s="162"/>
    </row>
    <row r="19" spans="2:19" s="24" customFormat="1" ht="13.4" customHeight="1" x14ac:dyDescent="0.35">
      <c r="B19" s="78" t="s">
        <v>36</v>
      </c>
      <c r="C19" s="64">
        <v>195.51359008145729</v>
      </c>
      <c r="D19" s="65">
        <v>213.26377989144621</v>
      </c>
      <c r="E19" s="65">
        <v>217.74146304351376</v>
      </c>
      <c r="F19" s="74">
        <v>207.4688232607991</v>
      </c>
      <c r="G19" s="64">
        <v>198.57321892763744</v>
      </c>
      <c r="H19" s="65">
        <v>219.10496892498801</v>
      </c>
      <c r="I19" s="65">
        <v>226.21481955357871</v>
      </c>
      <c r="J19" s="74">
        <v>218.21849895184371</v>
      </c>
      <c r="K19" s="64">
        <v>217.01691163155286</v>
      </c>
      <c r="L19" s="65">
        <v>238.58067523964715</v>
      </c>
      <c r="M19" s="65">
        <v>251.32000959723996</v>
      </c>
      <c r="N19" s="74">
        <v>243.06936357435683</v>
      </c>
      <c r="O19" s="6"/>
      <c r="P19" s="64">
        <v>833.96867753171637</v>
      </c>
      <c r="Q19" s="65">
        <v>862.11150635804779</v>
      </c>
      <c r="R19" s="74">
        <v>949.98696004279691</v>
      </c>
      <c r="S19" s="162"/>
    </row>
    <row r="20" spans="2:19" s="24" customFormat="1" ht="13.4" customHeight="1" x14ac:dyDescent="0.3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  <c r="S20" s="162"/>
    </row>
    <row r="21" spans="2:19" s="24" customFormat="1" ht="13.4" customHeight="1" x14ac:dyDescent="0.35">
      <c r="B21" s="71" t="s">
        <v>19</v>
      </c>
      <c r="C21" s="72">
        <v>43.669569380580008</v>
      </c>
      <c r="D21" s="73">
        <v>56.174264162054996</v>
      </c>
      <c r="E21" s="73">
        <v>52.605530018517001</v>
      </c>
      <c r="F21" s="76">
        <v>66.026801243928006</v>
      </c>
      <c r="G21" s="72">
        <v>44.641627493767999</v>
      </c>
      <c r="H21" s="73">
        <v>62.746815060148592</v>
      </c>
      <c r="I21" s="73">
        <v>62.511750312003393</v>
      </c>
      <c r="J21" s="76">
        <v>68.750185661029988</v>
      </c>
      <c r="K21" s="72">
        <v>48.993058499928999</v>
      </c>
      <c r="L21" s="73">
        <v>59.124916011070994</v>
      </c>
      <c r="M21" s="73">
        <v>61.439084541360003</v>
      </c>
      <c r="N21" s="76">
        <v>47.178216937919998</v>
      </c>
      <c r="O21" s="63"/>
      <c r="P21" s="72">
        <v>218.47616480507997</v>
      </c>
      <c r="Q21" s="73">
        <v>238.65037852694996</v>
      </c>
      <c r="R21" s="76">
        <v>216.73527599028</v>
      </c>
      <c r="S21" s="162"/>
    </row>
    <row r="22" spans="2:19" s="24" customFormat="1" ht="13.4" customHeight="1" x14ac:dyDescent="0.35">
      <c r="B22" s="70" t="s">
        <v>20</v>
      </c>
      <c r="C22" s="39">
        <v>0</v>
      </c>
      <c r="D22" s="10">
        <v>0</v>
      </c>
      <c r="E22" s="10">
        <v>0</v>
      </c>
      <c r="F22" s="10">
        <v>2.8691249999999999</v>
      </c>
      <c r="G22" s="39">
        <v>0</v>
      </c>
      <c r="H22" s="10">
        <v>0</v>
      </c>
      <c r="I22" s="10">
        <v>0</v>
      </c>
      <c r="J22" s="10">
        <v>0</v>
      </c>
      <c r="K22" s="39">
        <v>0</v>
      </c>
      <c r="L22" s="10">
        <v>0</v>
      </c>
      <c r="M22" s="10">
        <v>0</v>
      </c>
      <c r="N22" s="10">
        <v>0</v>
      </c>
      <c r="O22" s="56"/>
      <c r="P22" s="39">
        <v>2.8691249999999999</v>
      </c>
      <c r="Q22" s="10">
        <v>0</v>
      </c>
      <c r="R22" s="40">
        <v>0</v>
      </c>
      <c r="S22" s="162"/>
    </row>
    <row r="23" spans="2:19" s="24" customFormat="1" ht="13.4" customHeight="1" x14ac:dyDescent="0.35">
      <c r="B23" s="60" t="s">
        <v>21</v>
      </c>
      <c r="C23" s="61">
        <v>12.268498866624</v>
      </c>
      <c r="D23" s="10">
        <v>14.899489924340999</v>
      </c>
      <c r="E23" s="10">
        <v>14.725068295041</v>
      </c>
      <c r="F23" s="10">
        <v>15.947546921544001</v>
      </c>
      <c r="G23" s="61">
        <v>15.432107484264</v>
      </c>
      <c r="H23" s="10">
        <v>17.685034264628001</v>
      </c>
      <c r="I23" s="10">
        <v>12.727232256868</v>
      </c>
      <c r="J23" s="10">
        <v>20.28608798322</v>
      </c>
      <c r="K23" s="61">
        <v>7.3079676383603003</v>
      </c>
      <c r="L23" s="10">
        <v>10.991780511639702</v>
      </c>
      <c r="M23" s="10">
        <v>11.72791775488</v>
      </c>
      <c r="N23" s="10">
        <v>18.960774406520002</v>
      </c>
      <c r="O23" s="56"/>
      <c r="P23" s="39">
        <v>57.840604007549999</v>
      </c>
      <c r="Q23" s="10">
        <v>66.130461988980002</v>
      </c>
      <c r="R23" s="40">
        <v>48.988440311400005</v>
      </c>
      <c r="S23" s="162"/>
    </row>
    <row r="24" spans="2:19" s="24" customFormat="1" ht="13.4" customHeight="1" x14ac:dyDescent="0.35">
      <c r="B24" s="79" t="s">
        <v>38</v>
      </c>
      <c r="C24" s="43">
        <v>55.938068247204008</v>
      </c>
      <c r="D24" s="44">
        <v>71.073754086395994</v>
      </c>
      <c r="E24" s="44">
        <v>67.330598313557999</v>
      </c>
      <c r="F24" s="45">
        <v>84.843473165472005</v>
      </c>
      <c r="G24" s="43">
        <v>60.073734978032</v>
      </c>
      <c r="H24" s="44">
        <v>80.431849324776593</v>
      </c>
      <c r="I24" s="44">
        <v>75.238982568871393</v>
      </c>
      <c r="J24" s="45">
        <v>89.036273644249988</v>
      </c>
      <c r="K24" s="43">
        <v>56.301026138289302</v>
      </c>
      <c r="L24" s="44">
        <v>70.116696522710697</v>
      </c>
      <c r="M24" s="44">
        <v>73.16700229624</v>
      </c>
      <c r="N24" s="45">
        <v>66.138991344440001</v>
      </c>
      <c r="O24" s="56"/>
      <c r="P24" s="43">
        <v>279.18589381263001</v>
      </c>
      <c r="Q24" s="44">
        <v>304.78084051592998</v>
      </c>
      <c r="R24" s="45">
        <v>265.72371630167999</v>
      </c>
      <c r="S24" s="162"/>
    </row>
    <row r="25" spans="2:19" s="25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  <c r="S25" s="20"/>
    </row>
    <row r="26" spans="2:19" s="25" customFormat="1" ht="11.15" customHeight="1" x14ac:dyDescent="0.35">
      <c r="B26" s="26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  <c r="S26" s="20"/>
    </row>
    <row r="27" spans="2:19" s="5" customFormat="1" ht="13.4" customHeight="1" x14ac:dyDescent="0.35">
      <c r="B27" s="114"/>
      <c r="C27" s="171">
        <v>2023</v>
      </c>
      <c r="D27" s="171">
        <v>2023</v>
      </c>
      <c r="E27" s="171">
        <v>2023</v>
      </c>
      <c r="F27" s="172">
        <v>2023</v>
      </c>
      <c r="G27" s="171">
        <v>2024</v>
      </c>
      <c r="H27" s="171">
        <v>2024</v>
      </c>
      <c r="I27" s="171">
        <v>2024</v>
      </c>
      <c r="J27" s="172">
        <v>2024</v>
      </c>
      <c r="K27" s="171">
        <v>2025</v>
      </c>
      <c r="L27" s="171">
        <v>2025</v>
      </c>
      <c r="M27" s="171">
        <v>2025</v>
      </c>
      <c r="N27" s="172">
        <v>2025</v>
      </c>
      <c r="O27" s="63"/>
      <c r="P27" s="6"/>
      <c r="Q27" s="6"/>
      <c r="R27" s="6"/>
      <c r="S27" s="163"/>
    </row>
    <row r="28" spans="2:19" s="5" customFormat="1" ht="13.4" customHeight="1" x14ac:dyDescent="0.35">
      <c r="B28" s="173" t="s">
        <v>39</v>
      </c>
      <c r="C28" s="174" t="s">
        <v>40</v>
      </c>
      <c r="D28" s="175" t="s">
        <v>41</v>
      </c>
      <c r="E28" s="175" t="s">
        <v>42</v>
      </c>
      <c r="F28" s="176" t="s">
        <v>43</v>
      </c>
      <c r="G28" s="174" t="s">
        <v>40</v>
      </c>
      <c r="H28" s="175" t="s">
        <v>41</v>
      </c>
      <c r="I28" s="175" t="s">
        <v>42</v>
      </c>
      <c r="J28" s="176" t="s">
        <v>43</v>
      </c>
      <c r="K28" s="174" t="s">
        <v>40</v>
      </c>
      <c r="L28" s="175" t="s">
        <v>41</v>
      </c>
      <c r="M28" s="175" t="s">
        <v>42</v>
      </c>
      <c r="N28" s="176" t="s">
        <v>43</v>
      </c>
      <c r="O28" s="63"/>
      <c r="P28" s="6"/>
      <c r="Q28" s="6"/>
      <c r="R28" s="6"/>
      <c r="S28" s="163"/>
    </row>
    <row r="29" spans="2:19" s="5" customFormat="1" ht="8.25" customHeight="1" x14ac:dyDescent="0.35">
      <c r="B29" s="114"/>
      <c r="C29" s="177"/>
      <c r="D29" s="171"/>
      <c r="E29" s="171"/>
      <c r="F29" s="172"/>
      <c r="G29" s="177"/>
      <c r="H29" s="171"/>
      <c r="I29" s="171"/>
      <c r="J29" s="172"/>
      <c r="K29" s="177"/>
      <c r="L29" s="171"/>
      <c r="M29" s="171"/>
      <c r="N29" s="172"/>
      <c r="O29" s="63"/>
      <c r="P29" s="6"/>
      <c r="Q29" s="6"/>
      <c r="R29" s="6"/>
      <c r="S29" s="163"/>
    </row>
    <row r="30" spans="2:19" s="5" customFormat="1" ht="10.5" x14ac:dyDescent="0.35">
      <c r="B30" s="178" t="s">
        <v>44</v>
      </c>
      <c r="C30" s="179"/>
      <c r="D30" s="180"/>
      <c r="E30" s="180"/>
      <c r="F30" s="181"/>
      <c r="G30" s="179"/>
      <c r="H30" s="180"/>
      <c r="I30" s="180"/>
      <c r="J30" s="181"/>
      <c r="K30" s="179"/>
      <c r="L30" s="180"/>
      <c r="M30" s="180"/>
      <c r="N30" s="181"/>
      <c r="O30" s="63"/>
      <c r="P30" s="6"/>
      <c r="Q30" s="6"/>
      <c r="R30" s="6"/>
      <c r="S30" s="163"/>
    </row>
    <row r="31" spans="2:19" s="3" customFormat="1" ht="10.5" x14ac:dyDescent="0.35">
      <c r="B31" s="118" t="s">
        <v>45</v>
      </c>
      <c r="C31" s="63">
        <v>1007.2759999999998</v>
      </c>
      <c r="D31" s="6">
        <v>1022.082</v>
      </c>
      <c r="E31" s="6">
        <v>1035.9659999999999</v>
      </c>
      <c r="F31" s="46">
        <v>1056.7729999999999</v>
      </c>
      <c r="G31" s="63">
        <v>1063.4390000000001</v>
      </c>
      <c r="H31" s="6">
        <v>1068.623</v>
      </c>
      <c r="I31" s="6">
        <v>1065.3009999999999</v>
      </c>
      <c r="J31" s="46">
        <v>1062.7370000000001</v>
      </c>
      <c r="K31" s="63">
        <v>1057.1220000000001</v>
      </c>
      <c r="L31" s="6">
        <v>1050.5709999999999</v>
      </c>
      <c r="M31" s="6">
        <v>1064.751</v>
      </c>
      <c r="N31" s="46">
        <v>1049.0329999999999</v>
      </c>
      <c r="O31" s="56"/>
      <c r="P31" s="8"/>
      <c r="Q31" s="8"/>
      <c r="R31" s="8"/>
      <c r="S31" s="164"/>
    </row>
    <row r="32" spans="2:19" s="3" customFormat="1" ht="12.75" customHeight="1" x14ac:dyDescent="0.35">
      <c r="B32" s="119" t="s">
        <v>26</v>
      </c>
      <c r="C32" s="56">
        <v>798.85799999999995</v>
      </c>
      <c r="D32" s="8">
        <v>807.21699999999998</v>
      </c>
      <c r="E32" s="8">
        <v>815.78200000000004</v>
      </c>
      <c r="F32" s="41">
        <v>821.41099999999994</v>
      </c>
      <c r="G32" s="56">
        <v>827.04</v>
      </c>
      <c r="H32" s="8">
        <v>833.10799999999995</v>
      </c>
      <c r="I32" s="8">
        <v>841.99300000000005</v>
      </c>
      <c r="J32" s="41">
        <v>846.79200000000003</v>
      </c>
      <c r="K32" s="56">
        <v>850.54200000000003</v>
      </c>
      <c r="L32" s="8">
        <v>852.03599999999994</v>
      </c>
      <c r="M32" s="8">
        <v>860.86</v>
      </c>
      <c r="N32" s="41">
        <v>870.72699999999998</v>
      </c>
      <c r="O32" s="8"/>
      <c r="P32" s="8"/>
      <c r="Q32" s="20"/>
      <c r="R32" s="20"/>
      <c r="S32" s="164"/>
    </row>
    <row r="33" spans="2:19" s="3" customFormat="1" ht="12.75" customHeight="1" x14ac:dyDescent="0.35">
      <c r="B33" s="120" t="s">
        <v>27</v>
      </c>
      <c r="C33" s="124">
        <v>208.41800000000001</v>
      </c>
      <c r="D33" s="110">
        <v>214.86500000000001</v>
      </c>
      <c r="E33" s="110">
        <v>220.184</v>
      </c>
      <c r="F33" s="125">
        <v>235.36199999999999</v>
      </c>
      <c r="G33" s="124">
        <v>236.399</v>
      </c>
      <c r="H33" s="110">
        <v>235.51499999999999</v>
      </c>
      <c r="I33" s="110">
        <v>223.30799999999999</v>
      </c>
      <c r="J33" s="125">
        <v>215.94499999999999</v>
      </c>
      <c r="K33" s="124">
        <v>206.58</v>
      </c>
      <c r="L33" s="110">
        <v>198.535</v>
      </c>
      <c r="M33" s="110">
        <v>203.89099999999999</v>
      </c>
      <c r="N33" s="125">
        <v>178.30600000000001</v>
      </c>
      <c r="O33" s="8"/>
      <c r="P33" s="8"/>
      <c r="Q33" s="20"/>
      <c r="R33" s="20"/>
      <c r="S33" s="164"/>
    </row>
    <row r="34" spans="2:19" ht="13.4" customHeight="1" x14ac:dyDescent="0.35">
      <c r="E34" s="165"/>
      <c r="F34" s="165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65"/>
      <c r="R34" s="165"/>
      <c r="S34" s="165"/>
    </row>
    <row r="35" spans="2:19" ht="13.4" customHeight="1" x14ac:dyDescent="0.35">
      <c r="E35" s="165"/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</row>
    <row r="36" spans="2:19" ht="13.4" customHeight="1" x14ac:dyDescent="0.35"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</row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70a330c-d9b0-4cb8-a025-8f837b0b521f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  <TaxCatchAll xmlns="c70a330c-d9b0-4cb8-a025-8f837b0b521f" xsi:nil="true"/>
    <lcf76f155ced4ddcb4097134ff3c332f xmlns="f66013a2-2a6b-41a5-85fa-c0647efaa28f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BB3F3341D427488A770E9EA8C1647E" ma:contentTypeVersion="14" ma:contentTypeDescription="Create a new document." ma:contentTypeScope="" ma:versionID="7c824490a81521419707f09547ec7759">
  <xsd:schema xmlns:xsd="http://www.w3.org/2001/XMLSchema" xmlns:xs="http://www.w3.org/2001/XMLSchema" xmlns:p="http://schemas.microsoft.com/office/2006/metadata/properties" xmlns:ns2="f66013a2-2a6b-41a5-85fa-c0647efaa28f" xmlns:ns3="c70a330c-d9b0-4cb8-a025-8f837b0b521f" targetNamespace="http://schemas.microsoft.com/office/2006/metadata/properties" ma:root="true" ma:fieldsID="e55bdc9a8201ce53413e227527216ae8" ns2:_="" ns3:_="">
    <xsd:import namespace="f66013a2-2a6b-41a5-85fa-c0647efaa28f"/>
    <xsd:import namespace="c70a330c-d9b0-4cb8-a025-8f837b0b52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6013a2-2a6b-41a5-85fa-c0647efaa2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0a330c-d9b0-4cb8-a025-8f837b0b521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00811484-5beb-4cdd-bf84-4f962b6b285c}" ma:internalName="TaxCatchAll" ma:showField="CatchAllData" ma:web="c70a330c-d9b0-4cb8-a025-8f837b0b52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A1F871-D5C7-48D9-9EE3-FA797D2DE231}">
  <ds:schemaRefs>
    <ds:schemaRef ds:uri="http://schemas.microsoft.com/office/2006/metadata/properties"/>
    <ds:schemaRef ds:uri="http://schemas.microsoft.com/office/infopath/2007/PartnerControls"/>
    <ds:schemaRef ds:uri="c70a330c-d9b0-4cb8-a025-8f837b0b521f"/>
    <ds:schemaRef ds:uri="f66013a2-2a6b-41a5-85fa-c0647efaa28f"/>
  </ds:schemaRefs>
</ds:datastoreItem>
</file>

<file path=customXml/itemProps3.xml><?xml version="1.0" encoding="utf-8"?>
<ds:datastoreItem xmlns:ds="http://schemas.openxmlformats.org/officeDocument/2006/customXml" ds:itemID="{B37A9C45-FA86-4BB6-A429-811DED8086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6013a2-2a6b-41a5-85fa-c0647efaa28f"/>
    <ds:schemaRef ds:uri="c70a330c-d9b0-4cb8-a025-8f837b0b52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Pro Forma --&gt;</vt:lpstr>
      <vt:lpstr>Segments Pro Forma</vt:lpstr>
      <vt:lpstr>Lithuania Pro Forma</vt:lpstr>
      <vt:lpstr>Latvia Pro Forma</vt:lpstr>
      <vt:lpstr>Estonia Pro Forma</vt:lpstr>
      <vt:lpstr>Reported --&gt;</vt:lpstr>
      <vt:lpstr>Segments</vt:lpstr>
      <vt:lpstr>Lithuania</vt:lpstr>
      <vt:lpstr>Latvia</vt:lpstr>
      <vt:lpstr>Estonia</vt:lpstr>
      <vt:lpstr>Exchange rates</vt:lpstr>
      <vt:lpstr>'Exchange rat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die Hagberg</dc:creator>
  <cp:keywords/>
  <dc:description/>
  <cp:lastModifiedBy>Douglas Freidestam</cp:lastModifiedBy>
  <cp:revision/>
  <dcterms:created xsi:type="dcterms:W3CDTF">2020-03-24T16:30:09Z</dcterms:created>
  <dcterms:modified xsi:type="dcterms:W3CDTF">2026-03-31T12:0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B3BB3F3341D427488A770E9EA8C1647E</vt:lpwstr>
  </property>
  <property fmtid="{D5CDD505-2E9C-101B-9397-08002B2CF9AE}" pid="5" name="MSIP_Label_38a22d6b-0649-45fb-99c0-d06b4fb3721a_Enabled">
    <vt:lpwstr>true</vt:lpwstr>
  </property>
  <property fmtid="{D5CDD505-2E9C-101B-9397-08002B2CF9AE}" pid="6" name="MSIP_Label_38a22d6b-0649-45fb-99c0-d06b4fb3721a_SetDate">
    <vt:lpwstr>2023-04-18T14:19:17Z</vt:lpwstr>
  </property>
  <property fmtid="{D5CDD505-2E9C-101B-9397-08002B2CF9AE}" pid="7" name="MSIP_Label_38a22d6b-0649-45fb-99c0-d06b4fb3721a_Method">
    <vt:lpwstr>Privileged</vt:lpwstr>
  </property>
  <property fmtid="{D5CDD505-2E9C-101B-9397-08002B2CF9AE}" pid="8" name="MSIP_Label_38a22d6b-0649-45fb-99c0-d06b4fb3721a_Name">
    <vt:lpwstr>Confidential (Non-Encrypted)</vt:lpwstr>
  </property>
  <property fmtid="{D5CDD505-2E9C-101B-9397-08002B2CF9AE}" pid="9" name="MSIP_Label_38a22d6b-0649-45fb-99c0-d06b4fb3721a_SiteId">
    <vt:lpwstr>76431109-ff89-42c2-8781-a07ca07a2d57</vt:lpwstr>
  </property>
  <property fmtid="{D5CDD505-2E9C-101B-9397-08002B2CF9AE}" pid="10" name="MSIP_Label_38a22d6b-0649-45fb-99c0-d06b4fb3721a_ActionId">
    <vt:lpwstr>35aa9ac4-17c4-402d-986a-b886aefee63b</vt:lpwstr>
  </property>
  <property fmtid="{D5CDD505-2E9C-101B-9397-08002B2CF9AE}" pid="11" name="MSIP_Label_38a22d6b-0649-45fb-99c0-d06b4fb3721a_ContentBits">
    <vt:lpwstr>2</vt:lpwstr>
  </property>
  <property fmtid="{D5CDD505-2E9C-101B-9397-08002B2CF9AE}" pid="12" name="MediaServiceImageTags">
    <vt:lpwstr/>
  </property>
  <property fmtid="{D5CDD505-2E9C-101B-9397-08002B2CF9AE}" pid="13" name="SheetName" linkTarget="prop_SheetName">
    <vt:lpwstr>#REF!</vt:lpwstr>
  </property>
</Properties>
</file>